
      <c r="K1213" s="27"/>
      <c r="L1213" s="317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</row>
    <row r="1214" spans="1:17" x14ac:dyDescent="0.45">
      <c r="A1214" s="86">
        <f>Summary!B1213</f>
        <v>43996</v>
      </c>
      <c r="B1214" s="53">
        <f>(Summary!C1213-'2L Daily'!B1214)*0.486</f>
        <v>1426.79394</v>
      </c>
      <c r="C1214" s="69">
        <f>(Summary!D1213-'2L Daily'!C1214)*0.106308</f>
        <v>46.768078440000004</v>
      </c>
      <c r="D1214" s="116">
        <f>(Summary!E1213-'2L Daily'!D1214)*0.31</f>
        <v>1.3794999999999997</v>
      </c>
      <c r="E1214" s="31">
        <f t="shared" si="89"/>
        <v>966.85299910931758</v>
      </c>
      <c r="F1214" s="203">
        <f t="shared" si="80"/>
        <v>3.1738113397840877</v>
      </c>
      <c r="G1214" s="7">
        <v>36</v>
      </c>
      <c r="H1214" s="7">
        <v>700</v>
      </c>
      <c r="I1214" s="214">
        <f t="shared" si="81"/>
        <v>2042.2908286225013</v>
      </c>
      <c r="J1214" s="114">
        <f t="shared" si="82"/>
        <v>2042290.8286225013</v>
      </c>
      <c r="K1214" s="27"/>
      <c r="L1214" s="317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</row>
    <row r="1215" spans="1:17" x14ac:dyDescent="0.45">
      <c r="A1215" s="86">
        <f>Summary!B1214</f>
        <v>43997</v>
      </c>
      <c r="B1215" s="53">
        <f>(Summary!C1214-'2L Daily'!B1215)*0.486</f>
        <v>1432.8640799999998</v>
      </c>
      <c r="C1215" s="69">
        <f>(Summary!D1214-'2L Daily'!C1215)*0.106308</f>
        <v>46.768078440000004</v>
      </c>
      <c r="D1215" s="116">
        <f>(Summary!E1214-'2L Daily'!D1215)*0.31</f>
        <v>1.3795000000000004</v>
      </c>
      <c r="E1215" s="31">
        <f t="shared" ref="E1215:E1221" si="90">D1215*10^6/B1215</f>
        <v>962.75705369067566</v>
      </c>
      <c r="F1215" s="203">
        <f t="shared" si="80"/>
        <v>3.1607908880074866</v>
      </c>
      <c r="G1215" s="7">
        <v>36</v>
      </c>
      <c r="H1215" s="7">
        <v>700</v>
      </c>
      <c r="I1215" s="214">
        <f t="shared" si="81"/>
        <v>2043.7236927025012</v>
      </c>
      <c r="J1215" s="114">
        <f t="shared" si="82"/>
        <v>2043723.6927025013</v>
      </c>
      <c r="K1215" s="27"/>
      <c r="L1215" s="317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</row>
    <row r="1216" spans="1:17" x14ac:dyDescent="0.45">
      <c r="A1216" s="86">
        <f>Summary!B1215</f>
        <v>43998</v>
      </c>
      <c r="B1216" s="53">
        <f>(Summary!C1215-'2L Daily'!B1216)*0.486</f>
        <v>1432.8640799999998</v>
      </c>
      <c r="C1216" s="69">
        <f>(Summary!D1215-'2L Daily'!C1216)*0.106308</f>
        <v>47.008334519999998</v>
      </c>
      <c r="D1216" s="116">
        <f>(Summary!E1215-'2L Daily'!D1216)*0.31</f>
        <v>1.3795000000000004</v>
      </c>
      <c r="E1216" s="31">
        <f t="shared" si="90"/>
        <v>962.75705369067566</v>
      </c>
      <c r="F1216" s="203">
        <f t="shared" si="80"/>
        <v>3.176512654656602</v>
      </c>
      <c r="G1216" s="7">
        <v>36</v>
      </c>
      <c r="H1216" s="7">
        <v>700</v>
      </c>
      <c r="I1216" s="214">
        <f t="shared" si="81"/>
        <v>2045.1565567825012</v>
      </c>
      <c r="J1216" s="114">
        <f t="shared" si="82"/>
        <v>2045156.5567825013</v>
      </c>
      <c r="K1216" s="27"/>
      <c r="L1216" s="317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</row>
    <row r="1217" spans="1:17" x14ac:dyDescent="0.45">
      <c r="A1217" s="86">
        <f>Summary!B1216</f>
        <v>43999</v>
      </c>
      <c r="B1217" s="53">
        <f>(Summary!C1216-'2L Daily'!B1217)*0.486</f>
        <v>1433.2431600000002</v>
      </c>
      <c r="C1217" s="69">
        <f>(Summary!D1216-'2L Daily'!C1217)*0.106308</f>
        <v>46.218466079999999</v>
      </c>
      <c r="D1217" s="116">
        <f>(Summary!E1216-'2L Daily'!D1217)*0.31</f>
        <v>1.3794999999999997</v>
      </c>
      <c r="E1217" s="31">
        <f t="shared" si="90"/>
        <v>962.50241305878592</v>
      </c>
      <c r="F1217" s="203">
        <f t="shared" si="80"/>
        <v>3.1240057373073618</v>
      </c>
      <c r="G1217" s="7">
        <v>36</v>
      </c>
      <c r="H1217" s="7">
        <v>695</v>
      </c>
      <c r="I1217" s="214">
        <f t="shared" si="81"/>
        <v>2046.5897999425013</v>
      </c>
      <c r="J1217" s="114">
        <f t="shared" si="82"/>
        <v>2046589.7999425014</v>
      </c>
      <c r="K1217" s="27"/>
      <c r="L1217" s="317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</row>
    <row r="1218" spans="1:17" x14ac:dyDescent="0.45">
      <c r="A1218" s="86">
        <f>Summary!B1217</f>
        <v>44000</v>
      </c>
      <c r="B1218" s="53">
        <f>(Summary!C1217-'2L Daily'!B1218)*0.486</f>
        <v>1425.7393199999999</v>
      </c>
      <c r="C1218" s="69">
        <f>(Summary!D1217-'2L Daily'!C1218)*0.106308</f>
        <v>46.567156319999995</v>
      </c>
      <c r="D1218" s="116">
        <f>(Summary!E1217-'2L Daily'!D1218)*0.31</f>
        <v>1.3795000000000004</v>
      </c>
      <c r="E1218" s="31">
        <f t="shared" si="90"/>
        <v>967.56818069659505</v>
      </c>
      <c r="F1218" s="203">
        <f t="shared" si="80"/>
        <v>3.1628711188171668</v>
      </c>
      <c r="G1218" s="7">
        <v>36</v>
      </c>
      <c r="H1218" s="7">
        <v>695</v>
      </c>
      <c r="I1218" s="214">
        <f t="shared" si="81"/>
        <v>2048.0155392625011</v>
      </c>
      <c r="J1218" s="114">
        <f t="shared" si="82"/>
        <v>2048015.5392625013</v>
      </c>
      <c r="K1218" s="27"/>
      <c r="L1218" s="317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</row>
    <row r="1219" spans="1:17" x14ac:dyDescent="0.45">
      <c r="A1219" s="86">
        <f>Summary!B1218</f>
        <v>44001</v>
      </c>
      <c r="B1219" s="53">
        <f>(Summary!C1218-'2L Daily'!B1219)*0.486</f>
        <v>1428.6553199999998</v>
      </c>
      <c r="C1219" s="69">
        <f>(Summary!D1218-'2L Daily'!C1219)*0.106308</f>
        <v>47.176301160000001</v>
      </c>
      <c r="D1219" s="116">
        <f>(Summary!E1218-'2L Daily'!D1219)*0.31</f>
        <v>1.3794999999999997</v>
      </c>
      <c r="E1219" s="31">
        <f t="shared" si="90"/>
        <v>965.59329649925633</v>
      </c>
      <c r="F1219" s="203">
        <f t="shared" si="80"/>
        <v>3.1965910259409909</v>
      </c>
      <c r="G1219" s="7">
        <v>36</v>
      </c>
      <c r="H1219" s="7">
        <v>695</v>
      </c>
      <c r="I1219" s="214">
        <f t="shared" si="81"/>
        <v>2049.444194582501</v>
      </c>
      <c r="J1219" s="114">
        <f t="shared" si="82"/>
        <v>2049444.1945825012</v>
      </c>
      <c r="K1219" s="27"/>
      <c r="L1219" s="317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</row>
    <row r="1220" spans="1:17" x14ac:dyDescent="0.45">
      <c r="A1220" s="86">
        <f>Summary!B1219</f>
        <v>44002</v>
      </c>
      <c r="B1220" s="53">
        <f>(Summary!C1219-'2L Daily'!B1220)*0.486</f>
        <v>1425.8365199999998</v>
      </c>
      <c r="C1220" s="69">
        <f>(Summary!D1219-'2L Daily'!C1220)*0.106308</f>
        <v>46.467226799999999</v>
      </c>
      <c r="D1220" s="116">
        <f>(Summary!E1219-'2L Daily'!D1220)*0.31</f>
        <v>1.3794999999999997</v>
      </c>
      <c r="E1220" s="31">
        <f t="shared" si="90"/>
        <v>967.50222108211949</v>
      </c>
      <c r="F1220" s="203">
        <f t="shared" ref="F1220:F1283" si="91">C1220/(B1220+C1220)*100</f>
        <v>3.1560896928364732</v>
      </c>
      <c r="G1220" s="7">
        <v>36</v>
      </c>
      <c r="H1220" s="7">
        <v>695</v>
      </c>
      <c r="I1220" s="214">
        <f t="shared" ref="I1220:I1283" si="92">J1220/1000</f>
        <v>2050.8700311025009</v>
      </c>
      <c r="J1220" s="114">
        <f t="shared" ref="J1220:J1283" si="93">B1220+J1219</f>
        <v>2050870.0311025011</v>
      </c>
      <c r="K1220" s="27"/>
      <c r="L1220" s="317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</row>
    <row r="1221" spans="1:17" x14ac:dyDescent="0.45">
      <c r="A1221" s="86">
        <f>Summary!B1220</f>
        <v>44003</v>
      </c>
      <c r="B1221" s="53">
        <f>(Summary!C1220-'2L Daily'!B1221)*0.486</f>
        <v>1426.3176600000002</v>
      </c>
      <c r="C1221" s="69">
        <f>(Summary!D1220-'2L Daily'!C1221)*0.106308</f>
        <v>46.22909688</v>
      </c>
      <c r="D1221" s="116">
        <f>(Summary!E1220-'2L Daily'!D1221)*0.31</f>
        <v>1.3794999999999999</v>
      </c>
      <c r="E1221" s="31">
        <f t="shared" si="90"/>
        <v>967.17585337897299</v>
      </c>
      <c r="F1221" s="203">
        <f t="shared" si="91"/>
        <v>3.1393975548830242</v>
      </c>
      <c r="G1221" s="7">
        <v>36</v>
      </c>
      <c r="H1221" s="7">
        <v>694</v>
      </c>
      <c r="I1221" s="214">
        <f t="shared" si="92"/>
        <v>2052.2963487625011</v>
      </c>
      <c r="J1221" s="114">
        <f t="shared" si="93"/>
        <v>2052296.348762501</v>
      </c>
      <c r="K1221" s="27"/>
      <c r="L1221" s="317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</row>
    <row r="1222" spans="1:17" x14ac:dyDescent="0.45">
      <c r="A1222" s="86">
        <f>Summary!B1221</f>
        <v>44004</v>
      </c>
      <c r="B1222" s="53">
        <f>(Summary!C1221-'2L Daily'!B1222)*0.486</f>
        <v>1425.8656799999999</v>
      </c>
      <c r="C1222" s="69">
        <f>(Summary!D1221-'2L Daily'!C1222)*0.106308</f>
        <v>45.440291520000002</v>
      </c>
      <c r="D1222" s="116">
        <f>(Summary!E1221-'2L Daily'!D1222)*0.31</f>
        <v>1.3795000000000004</v>
      </c>
      <c r="E1222" s="31">
        <f t="shared" ref="E1222:E1227" si="94">D1222*10^6/B1222</f>
        <v>967.48243495137672</v>
      </c>
      <c r="F1222" s="203">
        <f t="shared" si="91"/>
        <v>3.0884324810464698</v>
      </c>
      <c r="G1222" s="7">
        <v>36</v>
      </c>
      <c r="H1222" s="7">
        <v>700</v>
      </c>
      <c r="I1222" s="214">
        <f t="shared" si="92"/>
        <v>2053.7222144425009</v>
      </c>
      <c r="J1222" s="114">
        <f t="shared" si="93"/>
        <v>2053722.2144425011</v>
      </c>
      <c r="K1222" s="27"/>
      <c r="L1222" s="317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</row>
    <row r="1223" spans="1:17" x14ac:dyDescent="0.45">
      <c r="A1223" s="86">
        <f>Summary!B1222</f>
        <v>44005</v>
      </c>
      <c r="B1223" s="53">
        <f>(Summary!C1222-'2L Daily'!B1223)*0.486</f>
        <v>1451.08422</v>
      </c>
      <c r="C1223" s="69">
        <f>(Summary!D1222-'2L Daily'!C1223)*0.106308</f>
        <v>53.548402679999995</v>
      </c>
      <c r="D1223" s="116">
        <f>(Summary!E1222-'2L Daily'!D1223)*0.31</f>
        <v>1.3794999999999997</v>
      </c>
      <c r="E1223" s="31">
        <f t="shared" si="94"/>
        <v>950.6684594778377</v>
      </c>
      <c r="F1223" s="203">
        <f t="shared" si="91"/>
        <v>3.5589021448053821</v>
      </c>
      <c r="G1223" s="7">
        <v>36</v>
      </c>
      <c r="H1223" s="7">
        <v>696</v>
      </c>
      <c r="I1223" s="214">
        <f t="shared" si="92"/>
        <v>2055.1732986625011</v>
      </c>
      <c r="J1223" s="114">
        <f t="shared" si="93"/>
        <v>2055173.2986625012</v>
      </c>
      <c r="K1223" s="27"/>
      <c r="L1223" s="317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</row>
    <row r="1224" spans="1:17" x14ac:dyDescent="0.45">
      <c r="A1224" s="86">
        <f>Summary!B1223</f>
        <v>44006</v>
      </c>
      <c r="B1224" s="53">
        <f>(Summary!C1223-'2L Daily'!B1224)*0.486</f>
        <v>1442.07864</v>
      </c>
      <c r="C1224" s="69">
        <f>(Summary!D1223-'2L Daily'!C1224)*0.106308</f>
        <v>46.719176760000003</v>
      </c>
      <c r="D1224" s="116">
        <f>(Summary!E1223-'2L Daily'!D1224)*0.31</f>
        <v>1.3794999999999997</v>
      </c>
      <c r="E1224" s="31">
        <f t="shared" si="94"/>
        <v>956.60525143067082</v>
      </c>
      <c r="F1224" s="203">
        <f t="shared" si="91"/>
        <v>3.1380471031098587</v>
      </c>
      <c r="G1224" s="7">
        <v>36</v>
      </c>
      <c r="H1224" s="7">
        <v>690</v>
      </c>
      <c r="I1224" s="214">
        <f t="shared" si="92"/>
        <v>2056.6153773025012</v>
      </c>
      <c r="J1224" s="114">
        <f t="shared" si="93"/>
        <v>2056615.3773025011</v>
      </c>
      <c r="K1224" s="27"/>
      <c r="L1224" s="317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</row>
    <row r="1225" spans="1:17" x14ac:dyDescent="0.45">
      <c r="A1225" s="86">
        <f>Summary!B1224</f>
        <v>44007</v>
      </c>
      <c r="B1225" s="53">
        <f>(Summary!C1224-'2L Daily'!B1225)*0.486</f>
        <v>1430.1278999999997</v>
      </c>
      <c r="C1225" s="69">
        <f>(Summary!D1224-'2L Daily'!C1225)*0.106308</f>
        <v>46.953054360000003</v>
      </c>
      <c r="D1225" s="116">
        <f>(Summary!E1224-'2L Daily'!D1225)*0.31</f>
        <v>1.3795000000000004</v>
      </c>
      <c r="E1225" s="31">
        <f t="shared" si="94"/>
        <v>964.5990404075053</v>
      </c>
      <c r="F1225" s="203">
        <f t="shared" si="91"/>
        <v>3.1787732569027782</v>
      </c>
      <c r="G1225" s="7">
        <v>36</v>
      </c>
      <c r="H1225" s="7">
        <v>690</v>
      </c>
      <c r="I1225" s="214">
        <f t="shared" si="92"/>
        <v>2058.0455052025009</v>
      </c>
      <c r="J1225" s="114">
        <f t="shared" si="93"/>
        <v>2058045.5052025011</v>
      </c>
      <c r="K1225" s="27"/>
      <c r="L1225" s="317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</row>
    <row r="1226" spans="1:17" x14ac:dyDescent="0.45">
      <c r="A1226" s="86">
        <f>Summary!B1225</f>
        <v>44008</v>
      </c>
      <c r="B1226" s="53">
        <f>(Summary!C1225-'2L Daily'!B1226)*0.486</f>
        <v>1443.12354</v>
      </c>
      <c r="C1226" s="69">
        <f>(Summary!D1225-'2L Daily'!C1226)*0.106308</f>
        <v>45.499823999999997</v>
      </c>
      <c r="D1226" s="116">
        <f>(Summary!E1225-'2L Daily'!D1226)*0.31</f>
        <v>1.3826000000000003</v>
      </c>
      <c r="E1226" s="31">
        <f t="shared" si="94"/>
        <v>958.06073539622264</v>
      </c>
      <c r="F1226" s="203">
        <f t="shared" si="91"/>
        <v>3.0565034178786403</v>
      </c>
      <c r="G1226" s="7">
        <v>36</v>
      </c>
      <c r="H1226" s="7">
        <v>690</v>
      </c>
      <c r="I1226" s="214">
        <f t="shared" si="92"/>
        <v>2059.4886287425011</v>
      </c>
      <c r="J1226" s="114">
        <f t="shared" si="93"/>
        <v>2059488.6287425011</v>
      </c>
      <c r="K1226" s="27"/>
      <c r="L1226" s="317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</row>
    <row r="1227" spans="1:17" x14ac:dyDescent="0.45">
      <c r="A1227" s="86">
        <f>Summary!B1226</f>
        <v>44009</v>
      </c>
      <c r="B1227" s="53">
        <f>(Summary!C1226-'2L Daily'!B1227)*0.49*1.53/24</f>
        <v>44.289464625000001</v>
      </c>
      <c r="C1227" s="69">
        <f>(Summary!D1226-'2L Daily'!C1227)*0.106308*1.53/24</f>
        <v>2.7145814242499999</v>
      </c>
      <c r="D1227" s="116">
        <f>(Summary!E1226-'2L Daily'!D1227)*0.31*1.53/24</f>
        <v>4.1896500000000003E-2</v>
      </c>
      <c r="E1227" s="31">
        <f t="shared" si="94"/>
        <v>945.96989046353815</v>
      </c>
      <c r="F1227" s="203">
        <f t="shared" si="91"/>
        <v>5.7752079925326214</v>
      </c>
      <c r="G1227" s="7">
        <v>36</v>
      </c>
      <c r="H1227" s="7">
        <v>690</v>
      </c>
      <c r="I1227" s="214">
        <f t="shared" si="92"/>
        <v>2059.5329182071264</v>
      </c>
      <c r="J1227" s="114">
        <f t="shared" si="93"/>
        <v>2059532.9182071262</v>
      </c>
      <c r="K1227" s="27"/>
      <c r="L1227" s="317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</row>
    <row r="1228" spans="1:17" x14ac:dyDescent="0.45">
      <c r="A1228" s="86">
        <f>Summary!B1227</f>
        <v>44010</v>
      </c>
      <c r="B1228" s="51">
        <v>0</v>
      </c>
      <c r="C1228" s="7">
        <v>0</v>
      </c>
      <c r="D1228" s="7">
        <v>0</v>
      </c>
      <c r="E1228" s="31" t="e">
        <f t="shared" ref="E1228:E1237" si="95">D1228*10^6/B1228</f>
        <v>#DIV/0!</v>
      </c>
      <c r="F1228" s="203" t="e">
        <f t="shared" si="91"/>
        <v>#DIV/0!</v>
      </c>
      <c r="G1228" s="7"/>
      <c r="H1228" s="7"/>
      <c r="I1228" s="214">
        <f t="shared" si="92"/>
        <v>2059.5329182071264</v>
      </c>
      <c r="J1228" s="114">
        <f t="shared" si="93"/>
        <v>2059532.9182071262</v>
      </c>
      <c r="K1228" s="27"/>
      <c r="L1228" s="317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</row>
    <row r="1229" spans="1:17" x14ac:dyDescent="0.45">
      <c r="A1229" s="86">
        <f>Summary!B1228</f>
        <v>44011</v>
      </c>
      <c r="B1229" s="51">
        <v>0</v>
      </c>
      <c r="C1229" s="7">
        <v>0</v>
      </c>
      <c r="D1229" s="7">
        <v>0</v>
      </c>
      <c r="E1229" s="31" t="e">
        <f t="shared" si="95"/>
        <v>#DIV/0!</v>
      </c>
      <c r="F1229" s="203" t="e">
        <f t="shared" si="91"/>
        <v>#DIV/0!</v>
      </c>
      <c r="G1229" s="7"/>
      <c r="H1229" s="7"/>
      <c r="I1229" s="214">
        <f t="shared" si="92"/>
        <v>2059.5329182071264</v>
      </c>
      <c r="J1229" s="114">
        <f t="shared" si="93"/>
        <v>2059532.9182071262</v>
      </c>
      <c r="K1229" s="27"/>
      <c r="L1229" s="317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</row>
    <row r="1230" spans="1:17" x14ac:dyDescent="0.45">
      <c r="A1230" s="365">
        <f>Summary!B1229</f>
        <v>44012</v>
      </c>
      <c r="B1230" s="340">
        <v>0</v>
      </c>
      <c r="C1230" s="334">
        <v>0</v>
      </c>
      <c r="D1230" s="334">
        <v>0</v>
      </c>
      <c r="E1230" s="384" t="e">
        <f t="shared" si="95"/>
        <v>#DIV/0!</v>
      </c>
      <c r="F1230" s="343" t="e">
        <f t="shared" si="91"/>
        <v>#DIV/0!</v>
      </c>
      <c r="G1230" s="334"/>
      <c r="H1230" s="334"/>
      <c r="I1230" s="335">
        <f t="shared" si="92"/>
        <v>2059.5329182071264</v>
      </c>
      <c r="J1230" s="407">
        <f t="shared" si="93"/>
        <v>2059532.9182071262</v>
      </c>
      <c r="K1230" s="509"/>
      <c r="L1230" s="346">
        <f>SUM(B1201:B1230)</f>
        <v>37769.498914624994</v>
      </c>
      <c r="M1230" s="346">
        <f>SUM(C1201:C1230)</f>
        <v>1084.3538178942497</v>
      </c>
      <c r="N1230" s="346">
        <f>SUM(D1201:D1230)</f>
        <v>34.863696500000003</v>
      </c>
      <c r="O1230" s="194" t="s">
        <v>70</v>
      </c>
      <c r="P1230" s="194" t="s">
        <v>70</v>
      </c>
      <c r="Q1230" s="194" t="s">
        <v>70</v>
      </c>
    </row>
    <row r="1231" spans="1:17" x14ac:dyDescent="0.45">
      <c r="A1231" s="86">
        <f>Summary!B1230</f>
        <v>44013</v>
      </c>
      <c r="B1231" s="95">
        <v>0</v>
      </c>
      <c r="C1231" s="6">
        <v>0</v>
      </c>
      <c r="D1231" s="6">
        <v>0</v>
      </c>
      <c r="E1231" s="31" t="e">
        <f t="shared" si="95"/>
        <v>#DIV/0!</v>
      </c>
      <c r="F1231" s="203" t="e">
        <f t="shared" si="91"/>
        <v>#DIV/0!</v>
      </c>
      <c r="G1231" s="6"/>
      <c r="H1231" s="6"/>
      <c r="I1231" s="214">
        <f t="shared" si="92"/>
        <v>2059.5329182071264</v>
      </c>
      <c r="J1231" s="408">
        <f t="shared" si="93"/>
        <v>2059532.9182071262</v>
      </c>
      <c r="K1231" s="27"/>
      <c r="L1231" s="317" t="s">
        <v>70</v>
      </c>
      <c r="M1231" s="194" t="s">
        <v>70</v>
      </c>
      <c r="N1231" s="194" t="s">
        <v>70</v>
      </c>
      <c r="O1231" s="194" t="s">
        <v>70</v>
      </c>
      <c r="P1231" s="194" t="s">
        <v>70</v>
      </c>
      <c r="Q1231" s="194" t="s">
        <v>70</v>
      </c>
    </row>
    <row r="1232" spans="1:17" x14ac:dyDescent="0.45">
      <c r="A1232" s="86">
        <f>Summary!B1231</f>
        <v>44014</v>
      </c>
      <c r="B1232" s="51">
        <v>0</v>
      </c>
      <c r="C1232" s="7">
        <v>0</v>
      </c>
      <c r="D1232" s="7">
        <v>0</v>
      </c>
      <c r="E1232" s="31" t="e">
        <f t="shared" si="95"/>
        <v>#DIV/0!</v>
      </c>
      <c r="F1232" s="203" t="e">
        <f t="shared" si="91"/>
        <v>#DIV/0!</v>
      </c>
      <c r="G1232" s="7"/>
      <c r="H1232" s="7"/>
      <c r="I1232" s="214">
        <f t="shared" si="92"/>
        <v>2059.5329182071264</v>
      </c>
      <c r="J1232" s="114">
        <f t="shared" si="93"/>
        <v>2059532.9182071262</v>
      </c>
      <c r="K1232" s="27"/>
      <c r="L1232" s="317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</row>
    <row r="1233" spans="1:17" x14ac:dyDescent="0.45">
      <c r="A1233" s="86">
        <f>Summary!B1232</f>
        <v>44015</v>
      </c>
      <c r="B1233" s="51">
        <v>0</v>
      </c>
      <c r="C1233" s="7">
        <v>0</v>
      </c>
      <c r="D1233" s="7">
        <v>0</v>
      </c>
      <c r="E1233" s="31" t="e">
        <f t="shared" si="95"/>
        <v>#DIV/0!</v>
      </c>
      <c r="F1233" s="203" t="e">
        <f t="shared" si="91"/>
        <v>#DIV/0!</v>
      </c>
      <c r="G1233" s="7"/>
      <c r="H1233" s="7"/>
      <c r="I1233" s="214">
        <f t="shared" si="92"/>
        <v>2059.5329182071264</v>
      </c>
      <c r="J1233" s="114">
        <f t="shared" si="93"/>
        <v>2059532.9182071262</v>
      </c>
      <c r="K1233" s="27"/>
      <c r="L1233" s="317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</row>
    <row r="1234" spans="1:17" x14ac:dyDescent="0.45">
      <c r="A1234" s="86">
        <f>Summary!B1233</f>
        <v>44016</v>
      </c>
      <c r="B1234" s="51">
        <v>0</v>
      </c>
      <c r="C1234" s="7">
        <v>0</v>
      </c>
      <c r="D1234" s="7">
        <v>0</v>
      </c>
      <c r="E1234" s="31" t="e">
        <f t="shared" si="95"/>
        <v>#DIV/0!</v>
      </c>
      <c r="F1234" s="203" t="e">
        <f t="shared" si="91"/>
        <v>#DIV/0!</v>
      </c>
      <c r="G1234" s="7"/>
      <c r="H1234" s="7"/>
      <c r="I1234" s="214">
        <f t="shared" si="92"/>
        <v>2059.5329182071264</v>
      </c>
      <c r="J1234" s="114">
        <f t="shared" si="93"/>
        <v>2059532.9182071262</v>
      </c>
      <c r="K1234" s="27"/>
      <c r="L1234" s="317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</row>
    <row r="1235" spans="1:17" x14ac:dyDescent="0.45">
      <c r="A1235" s="86">
        <f>Summary!B1234</f>
        <v>44017</v>
      </c>
      <c r="B1235" s="51">
        <v>0</v>
      </c>
      <c r="C1235" s="7">
        <v>0</v>
      </c>
      <c r="D1235" s="7">
        <v>0</v>
      </c>
      <c r="E1235" s="31" t="e">
        <f t="shared" si="95"/>
        <v>#DIV/0!</v>
      </c>
      <c r="F1235" s="203" t="e">
        <f t="shared" si="91"/>
        <v>#DIV/0!</v>
      </c>
      <c r="G1235" s="7"/>
      <c r="H1235" s="7"/>
      <c r="I1235" s="214">
        <f t="shared" si="92"/>
        <v>2059.5329182071264</v>
      </c>
      <c r="J1235" s="114">
        <f t="shared" si="93"/>
        <v>2059532.9182071262</v>
      </c>
      <c r="K1235" s="27"/>
      <c r="L1235" s="317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</row>
    <row r="1236" spans="1:17" x14ac:dyDescent="0.45">
      <c r="A1236" s="86">
        <f>Summary!B1235</f>
        <v>44018</v>
      </c>
      <c r="B1236" s="51">
        <v>0</v>
      </c>
      <c r="C1236" s="7">
        <v>0</v>
      </c>
      <c r="D1236" s="7">
        <v>0</v>
      </c>
      <c r="E1236" s="31" t="e">
        <f t="shared" si="95"/>
        <v>#DIV/0!</v>
      </c>
      <c r="F1236" s="203" t="e">
        <f t="shared" si="91"/>
        <v>#DIV/0!</v>
      </c>
      <c r="G1236" s="7"/>
      <c r="H1236" s="7"/>
      <c r="I1236" s="214">
        <f t="shared" si="92"/>
        <v>2059.5329182071264</v>
      </c>
      <c r="J1236" s="114">
        <f t="shared" si="93"/>
        <v>2059532.9182071262</v>
      </c>
      <c r="K1236" s="27"/>
      <c r="L1236" s="317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</row>
    <row r="1237" spans="1:17" x14ac:dyDescent="0.45">
      <c r="A1237" s="86">
        <f>Summary!B1236</f>
        <v>44019</v>
      </c>
      <c r="B1237" s="53">
        <f>(Summary!C1236-'2L Daily'!B1237)*0.49*20/24</f>
        <v>1012.928</v>
      </c>
      <c r="C1237" s="69">
        <f>(Summary!D1236-'2L Daily'!C1237)*0.106308*20/24</f>
        <v>46.116410399999999</v>
      </c>
      <c r="D1237" s="116">
        <f>(Summary!E1236-'2L Daily'!D1237)*0.31*20/24</f>
        <v>0.21183333333333332</v>
      </c>
      <c r="E1237" s="31">
        <f t="shared" si="95"/>
        <v>209.12970451338427</v>
      </c>
      <c r="F1237" s="203">
        <f t="shared" si="91"/>
        <v>4.3545303621952813</v>
      </c>
      <c r="G1237" s="7">
        <v>36</v>
      </c>
      <c r="H1237" s="7">
        <v>530</v>
      </c>
      <c r="I1237" s="214">
        <f t="shared" si="92"/>
        <v>2060.5458462071265</v>
      </c>
      <c r="J1237" s="114">
        <f t="shared" si="93"/>
        <v>2060545.8462071263</v>
      </c>
      <c r="K1237" s="27"/>
      <c r="L1237" s="317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</row>
    <row r="1238" spans="1:17" x14ac:dyDescent="0.45">
      <c r="A1238" s="86">
        <f>Summary!B1237</f>
        <v>44020</v>
      </c>
      <c r="B1238" s="53">
        <f>(Summary!C1237-'2L Daily'!B1238)*0.486</f>
        <v>1460.9111399999999</v>
      </c>
      <c r="C1238" s="69">
        <f>(Summary!D1237-'2L Daily'!C1238)*0.106308</f>
        <v>51.641237160000003</v>
      </c>
      <c r="D1238" s="116">
        <f>(Summary!E1237-'2L Daily'!D1238)*0.31</f>
        <v>0.71920000000000006</v>
      </c>
      <c r="E1238" s="31">
        <f t="shared" ref="E1238:E1239" si="96">D1238*10^6/B1238</f>
        <v>492.29551360666613</v>
      </c>
      <c r="F1238" s="203">
        <f t="shared" si="91"/>
        <v>3.4141784403501232</v>
      </c>
      <c r="G1238" s="7">
        <v>36</v>
      </c>
      <c r="H1238" s="7">
        <v>560</v>
      </c>
      <c r="I1238" s="214">
        <f t="shared" si="92"/>
        <v>2062.006757347126</v>
      </c>
      <c r="J1238" s="114">
        <f t="shared" si="93"/>
        <v>2062006.7573471263</v>
      </c>
      <c r="K1238" s="27"/>
      <c r="L1238" s="317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</row>
    <row r="1239" spans="1:17" x14ac:dyDescent="0.45">
      <c r="A1239" s="86">
        <f>Summary!B1238</f>
        <v>44021</v>
      </c>
      <c r="B1239" s="53">
        <f>(Summary!C1238-'2L Daily'!B1239)*0.486</f>
        <v>1478.3877</v>
      </c>
      <c r="C1239" s="69">
        <f>(Summary!D1238-'2L Daily'!C1239)*0.106308</f>
        <v>53.064701279999994</v>
      </c>
      <c r="D1239" s="116">
        <f>(Summary!E1238-'2L Daily'!D1239)*0.31</f>
        <v>0.71920000000000006</v>
      </c>
      <c r="E1239" s="31">
        <f t="shared" si="96"/>
        <v>486.47590885665522</v>
      </c>
      <c r="F1239" s="203">
        <f t="shared" si="91"/>
        <v>3.4649918754019451</v>
      </c>
      <c r="G1239" s="7">
        <v>36</v>
      </c>
      <c r="H1239" s="7">
        <v>600</v>
      </c>
      <c r="I1239" s="214">
        <f t="shared" si="92"/>
        <v>2063.4851450471265</v>
      </c>
      <c r="J1239" s="114">
        <f t="shared" si="93"/>
        <v>2063485.1450471263</v>
      </c>
      <c r="K1239" s="27"/>
      <c r="L1239" s="317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</row>
    <row r="1240" spans="1:17" x14ac:dyDescent="0.45">
      <c r="A1240" s="86">
        <f>Summary!B1239</f>
        <v>44022</v>
      </c>
      <c r="B1240" s="53">
        <f>(Summary!C1239-'2L Daily'!B1240)*0.486</f>
        <v>1462.0872599999998</v>
      </c>
      <c r="C1240" s="69">
        <f>(Summary!D1239-'2L Daily'!C1240)*0.106308</f>
        <v>54.480723840000003</v>
      </c>
      <c r="D1240" s="116">
        <f>(Summary!E1239-'2L Daily'!D1240)*0.31</f>
        <v>1.3826000000000003</v>
      </c>
      <c r="E1240" s="31">
        <f t="shared" ref="E1240:E1242" si="97">D1240*10^6/B1240</f>
        <v>945.63439394171348</v>
      </c>
      <c r="F1240" s="203">
        <f t="shared" si="91"/>
        <v>3.5923693774711647</v>
      </c>
      <c r="G1240" s="7">
        <v>36</v>
      </c>
      <c r="H1240" s="7">
        <v>600</v>
      </c>
      <c r="I1240" s="214">
        <f t="shared" si="92"/>
        <v>2064.9472323071263</v>
      </c>
      <c r="J1240" s="114">
        <f t="shared" si="93"/>
        <v>2064947.2323071263</v>
      </c>
      <c r="K1240" s="27"/>
      <c r="L1240" s="317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</row>
    <row r="1241" spans="1:17" x14ac:dyDescent="0.45">
      <c r="A1241" s="86">
        <f>Summary!B1240</f>
        <v>44023</v>
      </c>
      <c r="B1241" s="53">
        <f>(Summary!C1240-'2L Daily'!B1241)*0.486</f>
        <v>1461.8685599999999</v>
      </c>
      <c r="C1241" s="69">
        <f>(Summary!D1240-'2L Daily'!C1241)*0.106308</f>
        <v>54.801774000000002</v>
      </c>
      <c r="D1241" s="116">
        <f>(Summary!E1240-'2L Daily'!D1241)*0.31</f>
        <v>1.3826000000000003</v>
      </c>
      <c r="E1241" s="31">
        <f t="shared" si="97"/>
        <v>945.77586373428835</v>
      </c>
      <c r="F1241" s="203">
        <f t="shared" si="91"/>
        <v>3.6132950431929531</v>
      </c>
      <c r="G1241" s="7">
        <v>36</v>
      </c>
      <c r="H1241" s="7">
        <v>600</v>
      </c>
      <c r="I1241" s="214">
        <f t="shared" si="92"/>
        <v>2066.4091008671262</v>
      </c>
      <c r="J1241" s="114">
        <f t="shared" si="93"/>
        <v>2066409.1008671264</v>
      </c>
      <c r="K1241" s="27"/>
      <c r="L1241" s="317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</row>
    <row r="1242" spans="1:17" x14ac:dyDescent="0.45">
      <c r="A1242" s="86">
        <f>Summary!B1241</f>
        <v>44024</v>
      </c>
      <c r="B1242" s="53">
        <f>(Summary!C1241-'2L Daily'!B1242)*0.486</f>
        <v>1483.6802399999999</v>
      </c>
      <c r="C1242" s="69">
        <f>(Summary!D1241-'2L Daily'!C1242)*0.106308</f>
        <v>53.472923999999999</v>
      </c>
      <c r="D1242" s="116">
        <f>(Summary!E1241-'2L Daily'!D1242)*0.31</f>
        <v>1.3794999999999997</v>
      </c>
      <c r="E1242" s="31">
        <f t="shared" si="97"/>
        <v>929.78255206795757</v>
      </c>
      <c r="F1242" s="203">
        <f t="shared" si="91"/>
        <v>3.4786984961766638</v>
      </c>
      <c r="G1242" s="7">
        <v>36</v>
      </c>
      <c r="H1242" s="7">
        <v>600</v>
      </c>
      <c r="I1242" s="214">
        <f t="shared" si="92"/>
        <v>2067.8927811071262</v>
      </c>
      <c r="J1242" s="114">
        <f t="shared" si="93"/>
        <v>2067892.7811071263</v>
      </c>
      <c r="K1242" s="27"/>
      <c r="L1242" s="317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</row>
    <row r="1243" spans="1:17" x14ac:dyDescent="0.45">
      <c r="A1243" s="86">
        <f>Summary!B1242</f>
        <v>44025</v>
      </c>
      <c r="B1243" s="53">
        <f>(Summary!C1242-'2S Daily'!B1244)*0.3</f>
        <v>1438.0409999999999</v>
      </c>
      <c r="C1243" s="69">
        <f>(Summary!D1242-'2S Daily'!C1244)*0.168</f>
        <v>79.117919999999998</v>
      </c>
      <c r="D1243" s="69">
        <f>(Summary!E1242-'2S Daily'!D1244)*0.19</f>
        <v>1.0241</v>
      </c>
      <c r="E1243" s="31">
        <f t="shared" ref="E1243:E1306" si="98">D1243*10^6/B1243</f>
        <v>712.14937543505368</v>
      </c>
      <c r="F1243" s="203">
        <f t="shared" si="91"/>
        <v>5.2148736007167926</v>
      </c>
      <c r="G1243" s="7">
        <v>36</v>
      </c>
      <c r="H1243" s="7"/>
      <c r="I1243" s="214">
        <f t="shared" si="92"/>
        <v>2069.3308221071261</v>
      </c>
      <c r="J1243" s="114">
        <f t="shared" si="93"/>
        <v>2069330.8221071262</v>
      </c>
      <c r="K1243" s="27"/>
      <c r="L1243" s="317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</row>
    <row r="1244" spans="1:17" x14ac:dyDescent="0.45">
      <c r="A1244" s="86">
        <f>Summary!B1243</f>
        <v>44026</v>
      </c>
      <c r="B1244" s="53">
        <f>(Summary!C1243-'2L Daily'!B1244)*0.46</f>
        <v>1806.1946000000003</v>
      </c>
      <c r="C1244" s="69">
        <f>(Summary!D1243-'2L Daily'!C1244)*0.168</f>
        <v>57.96</v>
      </c>
      <c r="D1244" s="116">
        <f>(Summary!E1243-'2L Daily'!D1244)*0.25</f>
        <v>1.3674999999999999</v>
      </c>
      <c r="E1244" s="31">
        <f t="shared" si="98"/>
        <v>757.11664734242913</v>
      </c>
      <c r="F1244" s="203">
        <f t="shared" si="91"/>
        <v>3.109184184616447</v>
      </c>
      <c r="G1244" s="7">
        <v>36</v>
      </c>
      <c r="H1244" s="7"/>
      <c r="I1244" s="214">
        <f t="shared" si="92"/>
        <v>2071.1370167071263</v>
      </c>
      <c r="J1244" s="114">
        <f t="shared" si="93"/>
        <v>2071137.0167071263</v>
      </c>
      <c r="K1244" s="27"/>
      <c r="L1244" s="317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</row>
    <row r="1245" spans="1:17" x14ac:dyDescent="0.45">
      <c r="A1245" s="86">
        <f>Summary!B1244</f>
        <v>44027</v>
      </c>
      <c r="B1245" s="53">
        <f>(Summary!C1244-'2L Daily'!B1245)*0.46</f>
        <v>1399.0486000000003</v>
      </c>
      <c r="C1245" s="69">
        <f>(Summary!D1244-'2L Daily'!C1245)*0.168</f>
        <v>80.797920000000005</v>
      </c>
      <c r="D1245" s="116">
        <f>(Summary!E1244-'2L Daily'!D1245)*0.25</f>
        <v>1.1299999999999999</v>
      </c>
      <c r="E1245" s="31">
        <f t="shared" si="98"/>
        <v>807.69174137338746</v>
      </c>
      <c r="F1245" s="203">
        <f t="shared" si="91"/>
        <v>5.4598851237626986</v>
      </c>
      <c r="G1245" s="7">
        <v>36</v>
      </c>
      <c r="H1245" s="7">
        <v>580</v>
      </c>
      <c r="I1245" s="214">
        <f t="shared" si="92"/>
        <v>2072.5360653071266</v>
      </c>
      <c r="J1245" s="114">
        <f t="shared" si="93"/>
        <v>2072536.0653071264</v>
      </c>
      <c r="K1245" s="27"/>
      <c r="L1245" s="317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</row>
    <row r="1246" spans="1:17" x14ac:dyDescent="0.45">
      <c r="A1246" s="86">
        <f>Summary!B1245</f>
        <v>44028</v>
      </c>
      <c r="B1246" s="53">
        <f>(Summary!C1245-'2L Daily'!B1246)*0.46</f>
        <v>1403.3220000000001</v>
      </c>
      <c r="C1246" s="69">
        <f>(Summary!D1245-'2L Daily'!C1246)*0.168</f>
        <v>81.416160000000005</v>
      </c>
      <c r="D1246" s="116">
        <f>(Summary!E1245-'2L Daily'!D1246)*0.25</f>
        <v>1.1275000000000002</v>
      </c>
      <c r="E1246" s="31">
        <f t="shared" si="98"/>
        <v>803.45066919780356</v>
      </c>
      <c r="F1246" s="203">
        <f t="shared" si="91"/>
        <v>5.4835365718626106</v>
      </c>
      <c r="G1246" s="7">
        <v>36</v>
      </c>
      <c r="H1246" s="7">
        <v>660</v>
      </c>
      <c r="I1246" s="214">
        <f t="shared" si="92"/>
        <v>2073.9393873071263</v>
      </c>
      <c r="J1246" s="114">
        <f t="shared" si="93"/>
        <v>2073939.3873071263</v>
      </c>
      <c r="K1246" s="27"/>
      <c r="L1246" s="317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</row>
    <row r="1247" spans="1:17" x14ac:dyDescent="0.45">
      <c r="A1247" s="86">
        <f>Summary!B1246</f>
        <v>44029</v>
      </c>
      <c r="B1247" s="53">
        <f>(Summary!C1246-'2L Daily'!B1247)*0.46</f>
        <v>1399.8720000000003</v>
      </c>
      <c r="C1247" s="69">
        <f>(Summary!D1246-'2L Daily'!C1247)*0.168</f>
        <v>82.083119999999994</v>
      </c>
      <c r="D1247" s="116">
        <f>(Summary!E1246-'2L Daily'!D1247)*0.25</f>
        <v>1.1299999999999999</v>
      </c>
      <c r="E1247" s="31">
        <f t="shared" si="98"/>
        <v>807.21665980889668</v>
      </c>
      <c r="F1247" s="203">
        <f t="shared" si="91"/>
        <v>5.538839799683001</v>
      </c>
      <c r="G1247" s="7">
        <v>36</v>
      </c>
      <c r="H1247" s="7">
        <v>670</v>
      </c>
      <c r="I1247" s="214">
        <f t="shared" si="92"/>
        <v>2075.3392593071262</v>
      </c>
      <c r="J1247" s="114">
        <f t="shared" si="93"/>
        <v>2075339.2593071263</v>
      </c>
      <c r="K1247" s="27"/>
      <c r="L1247" s="317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</row>
    <row r="1248" spans="1:17" x14ac:dyDescent="0.45">
      <c r="A1248" s="86">
        <f>Summary!B1247</f>
        <v>44030</v>
      </c>
      <c r="B1248" s="51">
        <v>1675.18</v>
      </c>
      <c r="C1248" s="7">
        <v>22.92</v>
      </c>
      <c r="D1248" s="7">
        <v>3.38</v>
      </c>
      <c r="E1248" s="31">
        <f>D1248*10^6/B1248</f>
        <v>2017.6936209840135</v>
      </c>
      <c r="F1248" s="203">
        <f t="shared" si="91"/>
        <v>1.3497438313409105</v>
      </c>
      <c r="G1248" s="7">
        <v>36</v>
      </c>
      <c r="H1248" s="7">
        <v>665</v>
      </c>
      <c r="I1248" s="214">
        <f t="shared" si="92"/>
        <v>2077.0144393071264</v>
      </c>
      <c r="J1248" s="114">
        <f t="shared" si="93"/>
        <v>2077014.4393071262</v>
      </c>
      <c r="K1248" s="27"/>
      <c r="L1248" s="317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</row>
    <row r="1249" spans="1:17" x14ac:dyDescent="0.45">
      <c r="A1249" s="86">
        <f>Summary!B1248</f>
        <v>44031</v>
      </c>
      <c r="B1249" s="53">
        <f>(Summary!C1248-'2L Daily'!B1249)*0.46</f>
        <v>1419.5600000000002</v>
      </c>
      <c r="C1249" s="69">
        <f>(Summary!D1248-'2L Daily'!C1249)*0.168</f>
        <v>80.557680000000005</v>
      </c>
      <c r="D1249" s="116">
        <f>(Summary!E1248-'2L Daily'!D1249)*0.25</f>
        <v>1.1274999999999999</v>
      </c>
      <c r="E1249" s="31">
        <f t="shared" si="98"/>
        <v>794.26019329933206</v>
      </c>
      <c r="F1249" s="203">
        <f t="shared" si="91"/>
        <v>5.3700906984844012</v>
      </c>
      <c r="G1249" s="7">
        <v>36</v>
      </c>
      <c r="H1249" s="7">
        <v>670</v>
      </c>
      <c r="I1249" s="214">
        <f t="shared" si="92"/>
        <v>2078.4339993071262</v>
      </c>
      <c r="J1249" s="114">
        <f t="shared" si="93"/>
        <v>2078433.9993071263</v>
      </c>
      <c r="K1249" s="27"/>
      <c r="L1249" s="317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</row>
    <row r="1250" spans="1:17" x14ac:dyDescent="0.45">
      <c r="A1250" s="86">
        <f>Summary!B1249</f>
        <v>44032</v>
      </c>
      <c r="B1250" s="53">
        <f>(Summary!C1249-'2L Daily'!B1250)*0.46</f>
        <v>1400.4377999999999</v>
      </c>
      <c r="C1250" s="69">
        <f>(Summary!D1249-'2L Daily'!C1250)*0.168</f>
        <v>82.000799999999998</v>
      </c>
      <c r="D1250" s="116">
        <f>(Summary!E1249-'2L Daily'!D1250)*0.25</f>
        <v>1.1300000000000001</v>
      </c>
      <c r="E1250" s="31">
        <f t="shared" si="98"/>
        <v>806.89053094682254</v>
      </c>
      <c r="F1250" s="203">
        <f t="shared" si="91"/>
        <v>5.5314803594563715</v>
      </c>
      <c r="G1250" s="7">
        <v>36</v>
      </c>
      <c r="H1250" s="7">
        <v>660</v>
      </c>
      <c r="I1250" s="214">
        <f t="shared" si="92"/>
        <v>2079.8344371071262</v>
      </c>
      <c r="J1250" s="114">
        <f t="shared" si="93"/>
        <v>2079834.4371071262</v>
      </c>
      <c r="K1250" s="27"/>
      <c r="L1250" s="317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</row>
    <row r="1251" spans="1:17" x14ac:dyDescent="0.45">
      <c r="A1251" s="86">
        <f>Summary!B1250</f>
        <v>44033</v>
      </c>
      <c r="B1251" s="53">
        <f>(Summary!C1250-'2L Daily'!B1251)*0.46</f>
        <v>1396.6243999999999</v>
      </c>
      <c r="C1251" s="69">
        <f>(Summary!D1250-'2L Daily'!C1251)*0.168</f>
        <v>83.393520000000009</v>
      </c>
      <c r="D1251" s="116">
        <f>(Summary!E1250-'2L Daily'!D1251)*0.25</f>
        <v>1.1275000000000002</v>
      </c>
      <c r="E1251" s="31">
        <f t="shared" si="98"/>
        <v>807.30366732816663</v>
      </c>
      <c r="F1251" s="203">
        <f t="shared" si="91"/>
        <v>5.6346290725993375</v>
      </c>
      <c r="G1251" s="7">
        <v>36</v>
      </c>
      <c r="H1251" s="7">
        <v>660</v>
      </c>
      <c r="I1251" s="214">
        <f t="shared" si="92"/>
        <v>2081.2310615071265</v>
      </c>
      <c r="J1251" s="114">
        <f t="shared" si="93"/>
        <v>2081231.0615071263</v>
      </c>
      <c r="K1251" s="27"/>
      <c r="L1251" s="317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</row>
    <row r="1252" spans="1:17" x14ac:dyDescent="0.45">
      <c r="A1252" s="86">
        <f>Summary!B1251</f>
        <v>44034</v>
      </c>
      <c r="B1252" s="53">
        <f>(Summary!C1251-'2L Daily'!B1252)*0.46</f>
        <v>1403.7084</v>
      </c>
      <c r="C1252" s="69">
        <f>(Summary!D1251-'2L Daily'!C1252)*0.168</f>
        <v>82.70808000000001</v>
      </c>
      <c r="D1252" s="116">
        <f>(Summary!E1251-'2L Daily'!D1252)*0.25</f>
        <v>1.1324999999999998</v>
      </c>
      <c r="E1252" s="31">
        <f t="shared" si="98"/>
        <v>806.79149601156462</v>
      </c>
      <c r="F1252" s="203">
        <f t="shared" si="91"/>
        <v>5.5642601594406438</v>
      </c>
      <c r="G1252" s="7">
        <v>36</v>
      </c>
      <c r="H1252" s="7">
        <v>660</v>
      </c>
      <c r="I1252" s="214">
        <f t="shared" si="92"/>
        <v>2082.6347699071262</v>
      </c>
      <c r="J1252" s="114">
        <f t="shared" si="93"/>
        <v>2082634.7699071262</v>
      </c>
      <c r="K1252" s="27"/>
      <c r="L1252" s="317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</row>
    <row r="1253" spans="1:17" x14ac:dyDescent="0.45">
      <c r="A1253" s="86">
        <f>Summary!B1252</f>
        <v>44035</v>
      </c>
      <c r="B1253" s="53">
        <f>(Summary!C1252-'2L Daily'!B1253)*0.46</f>
        <v>1396.2426</v>
      </c>
      <c r="C1253" s="69">
        <f>(Summary!D1252-'2L Daily'!C1253)*0.168</f>
        <v>81.30528000000001</v>
      </c>
      <c r="D1253" s="116">
        <f>(Summary!E1252-'2L Daily'!D1253)*0.25</f>
        <v>1.1299999999999999</v>
      </c>
      <c r="E1253" s="31">
        <f t="shared" si="98"/>
        <v>809.31494283300049</v>
      </c>
      <c r="F1253" s="203">
        <f t="shared" si="91"/>
        <v>5.5027171099186312</v>
      </c>
      <c r="G1253" s="7">
        <v>36</v>
      </c>
      <c r="H1253" s="7">
        <v>660</v>
      </c>
      <c r="I1253" s="214">
        <f t="shared" si="92"/>
        <v>2084.031012507126</v>
      </c>
      <c r="J1253" s="114">
        <f t="shared" si="93"/>
        <v>2084031.0125071262</v>
      </c>
      <c r="K1253" s="27"/>
      <c r="L1253" s="317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</row>
    <row r="1254" spans="1:17" x14ac:dyDescent="0.45">
      <c r="A1254" s="86">
        <f>Summary!B1253</f>
        <v>44036</v>
      </c>
      <c r="B1254" s="53">
        <f>(Summary!C1253-'2L Daily'!B1254)*0.46</f>
        <v>1397.4063999999998</v>
      </c>
      <c r="C1254" s="69">
        <f>(Summary!D1253-'2L Daily'!C1254)*0.168</f>
        <v>87.645600000000016</v>
      </c>
      <c r="D1254" s="116">
        <f>(Summary!E1253-'2L Daily'!D1254)*0.25</f>
        <v>1.1275000000000002</v>
      </c>
      <c r="E1254" s="31">
        <f t="shared" si="98"/>
        <v>806.85189362235667</v>
      </c>
      <c r="F1254" s="203">
        <f t="shared" si="91"/>
        <v>5.9018539418148341</v>
      </c>
      <c r="G1254" s="7">
        <v>36</v>
      </c>
      <c r="H1254" s="7">
        <v>660</v>
      </c>
      <c r="I1254" s="214">
        <f t="shared" si="92"/>
        <v>2085.4284189071263</v>
      </c>
      <c r="J1254" s="114">
        <f t="shared" si="93"/>
        <v>2085428.4189071262</v>
      </c>
      <c r="K1254" s="27"/>
      <c r="L1254" s="317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</row>
    <row r="1255" spans="1:17" x14ac:dyDescent="0.45">
      <c r="A1255" s="86">
        <f>Summary!B1254</f>
        <v>44037</v>
      </c>
      <c r="B1255" s="53">
        <f>(Summary!C1254-'2L Daily'!B1255)*0.46</f>
        <v>1268.6892000000003</v>
      </c>
      <c r="C1255" s="69">
        <f>(Summary!D1254-'2L Daily'!C1255)*0.168</f>
        <v>88.828320000000005</v>
      </c>
      <c r="D1255" s="116">
        <f>(Summary!E1254-'2L Daily'!D1255)*0.25</f>
        <v>1.1325000000000001</v>
      </c>
      <c r="E1255" s="31">
        <f t="shared" si="98"/>
        <v>892.65361445498218</v>
      </c>
      <c r="F1255" s="203">
        <f t="shared" si="91"/>
        <v>6.5434382018141459</v>
      </c>
      <c r="G1255" s="7">
        <v>36</v>
      </c>
      <c r="H1255" s="7">
        <v>660</v>
      </c>
      <c r="I1255" s="214">
        <f t="shared" si="92"/>
        <v>2086.697108107126</v>
      </c>
      <c r="J1255" s="114">
        <f t="shared" si="93"/>
        <v>2086697.1081071261</v>
      </c>
      <c r="K1255" s="27"/>
      <c r="L1255" s="317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</row>
    <row r="1256" spans="1:17" x14ac:dyDescent="0.45">
      <c r="A1256" s="86">
        <f>Summary!B1255</f>
        <v>44038</v>
      </c>
      <c r="B1256" s="53">
        <f>(Summary!C1255-'2L Daily'!B1256)*0.46</f>
        <v>1359.4840000000004</v>
      </c>
      <c r="C1256" s="69">
        <f>(Summary!D1255-'2L Daily'!C1256)*0.168</f>
        <v>85.327200000000005</v>
      </c>
      <c r="D1256" s="116">
        <f>(Summary!E1255-'2L Daily'!D1256)*0.25</f>
        <v>1.1324999999999998</v>
      </c>
      <c r="E1256" s="31">
        <f t="shared" si="98"/>
        <v>833.03665214154739</v>
      </c>
      <c r="F1256" s="203">
        <f t="shared" si="91"/>
        <v>5.9057681723397479</v>
      </c>
      <c r="G1256" s="7">
        <v>36</v>
      </c>
      <c r="H1256" s="7">
        <v>660</v>
      </c>
      <c r="I1256" s="214">
        <f t="shared" si="92"/>
        <v>2088.0565921071261</v>
      </c>
      <c r="J1256" s="114">
        <f t="shared" si="93"/>
        <v>2088056.592107126</v>
      </c>
      <c r="K1256" s="27"/>
      <c r="L1256" s="317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</row>
    <row r="1257" spans="1:17" x14ac:dyDescent="0.45">
      <c r="A1257" s="86">
        <f>Summary!B1256</f>
        <v>44039</v>
      </c>
      <c r="B1257" s="53">
        <f>(Summary!C1256-'2L Daily'!B1257)*0.46</f>
        <v>1366.3196</v>
      </c>
      <c r="C1257" s="69">
        <f>(Summary!D1256-'2L Daily'!C1257)*0.168</f>
        <v>83.786640000000006</v>
      </c>
      <c r="D1257" s="116">
        <f>(Summary!E1256-'2L Daily'!D1257)*0.25</f>
        <v>1.1299999999999999</v>
      </c>
      <c r="E1257" s="31">
        <f t="shared" si="98"/>
        <v>827.03929593046894</v>
      </c>
      <c r="F1257" s="203">
        <f t="shared" si="91"/>
        <v>5.7779656199534735</v>
      </c>
      <c r="G1257" s="7">
        <v>36</v>
      </c>
      <c r="H1257" s="7">
        <v>660</v>
      </c>
      <c r="I1257" s="214">
        <f t="shared" si="92"/>
        <v>2089.4229117071259</v>
      </c>
      <c r="J1257" s="114">
        <f t="shared" si="93"/>
        <v>2089422.9117071261</v>
      </c>
      <c r="K1257" s="27"/>
      <c r="L1257" s="317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</row>
    <row r="1258" spans="1:17" x14ac:dyDescent="0.45">
      <c r="A1258" s="86">
        <f>Summary!B1257</f>
        <v>44040</v>
      </c>
      <c r="B1258" s="53">
        <f>(Summary!C1257-'2L Daily'!B1258)*0.46</f>
        <v>1369.6131999999998</v>
      </c>
      <c r="C1258" s="69">
        <f>(Summary!D1257-'2L Daily'!C1258)*0.168</f>
        <v>86.882880000000014</v>
      </c>
      <c r="D1258" s="116">
        <f>(Summary!E1257-'2L Daily'!D1258)*0.25</f>
        <v>1.1325000000000003</v>
      </c>
      <c r="E1258" s="31">
        <f t="shared" si="98"/>
        <v>826.87579237700129</v>
      </c>
      <c r="F1258" s="203">
        <f t="shared" si="91"/>
        <v>5.965198340938894</v>
      </c>
      <c r="G1258" s="7">
        <v>36</v>
      </c>
      <c r="H1258" s="7">
        <v>660</v>
      </c>
      <c r="I1258" s="214">
        <f t="shared" si="92"/>
        <v>2090.7925249071259</v>
      </c>
      <c r="J1258" s="114">
        <f t="shared" si="93"/>
        <v>2090792.5249071261</v>
      </c>
      <c r="K1258" s="27"/>
      <c r="L1258" s="317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</row>
    <row r="1259" spans="1:17" x14ac:dyDescent="0.45">
      <c r="A1259" s="86">
        <f>Summary!B1258</f>
        <v>44041</v>
      </c>
      <c r="B1259" s="53">
        <f>1665*0.58*4.34/24</f>
        <v>174.63075000000001</v>
      </c>
      <c r="C1259" s="69">
        <f>(Summary!D1258-'2L Daily'!C1259)*0.168*4.35/24</f>
        <v>12.345343499999998</v>
      </c>
      <c r="D1259" s="116">
        <f>(Summary!E1258-'2L Daily'!D1259)*0.25*4.35/24</f>
        <v>7.5671874999999986E-2</v>
      </c>
      <c r="E1259" s="31">
        <f t="shared" si="98"/>
        <v>433.32503009922357</v>
      </c>
      <c r="F1259" s="203">
        <f t="shared" si="91"/>
        <v>6.6026320632268414</v>
      </c>
      <c r="G1259" s="7">
        <v>36</v>
      </c>
      <c r="H1259" s="7">
        <v>660</v>
      </c>
      <c r="I1259" s="214">
        <f t="shared" si="92"/>
        <v>2090.9671556571261</v>
      </c>
      <c r="J1259" s="114">
        <f t="shared" si="93"/>
        <v>2090967.1556571261</v>
      </c>
      <c r="K1259" s="27"/>
      <c r="L1259" s="317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</row>
    <row r="1260" spans="1:17" x14ac:dyDescent="0.45">
      <c r="A1260" s="86">
        <f>Summary!B1259</f>
        <v>44042</v>
      </c>
      <c r="B1260" s="53">
        <v>0</v>
      </c>
      <c r="C1260" s="69">
        <v>0</v>
      </c>
      <c r="D1260" s="116">
        <v>0</v>
      </c>
      <c r="E1260" s="31" t="e">
        <f t="shared" si="98"/>
        <v>#DIV/0!</v>
      </c>
      <c r="F1260" s="203" t="e">
        <f t="shared" si="91"/>
        <v>#DIV/0!</v>
      </c>
      <c r="G1260" s="7"/>
      <c r="H1260" s="7"/>
      <c r="I1260" s="214">
        <f t="shared" si="92"/>
        <v>2090.9671556571261</v>
      </c>
      <c r="J1260" s="114">
        <f t="shared" si="93"/>
        <v>2090967.1556571261</v>
      </c>
      <c r="K1260" s="27"/>
      <c r="L1260" s="317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</row>
    <row r="1261" spans="1:17" x14ac:dyDescent="0.45">
      <c r="A1261" s="365">
        <f>Summary!B1260</f>
        <v>44043</v>
      </c>
      <c r="B1261" s="340">
        <v>0</v>
      </c>
      <c r="C1261" s="334">
        <v>0</v>
      </c>
      <c r="D1261" s="334">
        <v>0</v>
      </c>
      <c r="E1261" s="384" t="e">
        <f t="shared" si="98"/>
        <v>#DIV/0!</v>
      </c>
      <c r="F1261" s="343" t="e">
        <f t="shared" si="91"/>
        <v>#DIV/0!</v>
      </c>
      <c r="G1261" s="334"/>
      <c r="H1261" s="334"/>
      <c r="I1261" s="335">
        <f t="shared" si="92"/>
        <v>2090.9671556571261</v>
      </c>
      <c r="J1261" s="407">
        <f t="shared" si="93"/>
        <v>2090967.1556571261</v>
      </c>
      <c r="K1261" s="509"/>
      <c r="L1261" s="346">
        <f>SUM(B1231:B1261)</f>
        <v>31434.237450000004</v>
      </c>
      <c r="M1261" s="346">
        <f>SUM(C1231:C1261)</f>
        <v>1572.6542341800002</v>
      </c>
      <c r="N1261" s="346">
        <f>SUM(D1231:D1261)</f>
        <v>26.332205208333335</v>
      </c>
      <c r="O1261" s="194" t="s">
        <v>70</v>
      </c>
      <c r="P1261" s="194" t="s">
        <v>70</v>
      </c>
      <c r="Q1261" s="194" t="s">
        <v>70</v>
      </c>
    </row>
    <row r="1262" spans="1:17" x14ac:dyDescent="0.45">
      <c r="A1262" s="86">
        <f>Summary!B1261</f>
        <v>44044</v>
      </c>
      <c r="B1262" s="95">
        <v>0</v>
      </c>
      <c r="C1262" s="6">
        <v>0</v>
      </c>
      <c r="D1262" s="6">
        <v>0</v>
      </c>
      <c r="E1262" s="31" t="e">
        <f t="shared" si="98"/>
        <v>#DIV/0!</v>
      </c>
      <c r="F1262" s="203" t="e">
        <f t="shared" si="91"/>
        <v>#DIV/0!</v>
      </c>
      <c r="G1262" s="6"/>
      <c r="H1262" s="6"/>
      <c r="I1262" s="214">
        <f t="shared" si="92"/>
        <v>2090.9671556571261</v>
      </c>
      <c r="J1262" s="408">
        <f t="shared" si="93"/>
        <v>2090967.1556571261</v>
      </c>
      <c r="K1262" s="27"/>
      <c r="L1262" s="317" t="s">
        <v>70</v>
      </c>
      <c r="M1262" s="194" t="s">
        <v>70</v>
      </c>
      <c r="N1262" s="194" t="s">
        <v>70</v>
      </c>
      <c r="O1262" s="194" t="s">
        <v>70</v>
      </c>
      <c r="P1262" s="194" t="s">
        <v>70</v>
      </c>
      <c r="Q1262" s="194" t="s">
        <v>70</v>
      </c>
    </row>
    <row r="1263" spans="1:17" x14ac:dyDescent="0.45">
      <c r="A1263" s="86">
        <f>Summary!B1262</f>
        <v>44045</v>
      </c>
      <c r="B1263" s="51">
        <v>0</v>
      </c>
      <c r="C1263" s="7">
        <v>0</v>
      </c>
      <c r="D1263" s="7">
        <v>0</v>
      </c>
      <c r="E1263" s="31" t="e">
        <f t="shared" si="98"/>
        <v>#DIV/0!</v>
      </c>
      <c r="F1263" s="203" t="e">
        <f t="shared" si="91"/>
        <v>#DIV/0!</v>
      </c>
      <c r="G1263" s="7"/>
      <c r="H1263" s="7"/>
      <c r="I1263" s="214">
        <f t="shared" si="92"/>
        <v>2090.9671556571261</v>
      </c>
      <c r="J1263" s="114">
        <f t="shared" si="93"/>
        <v>2090967.1556571261</v>
      </c>
      <c r="K1263" s="27"/>
      <c r="L1263" s="317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</row>
    <row r="1264" spans="1:17" x14ac:dyDescent="0.45">
      <c r="A1264" s="86">
        <f>Summary!B1263</f>
        <v>44046</v>
      </c>
      <c r="B1264" s="51">
        <v>0</v>
      </c>
      <c r="C1264" s="7">
        <v>0</v>
      </c>
      <c r="D1264" s="7">
        <v>0</v>
      </c>
      <c r="E1264" s="31" t="e">
        <f t="shared" si="98"/>
        <v>#DIV/0!</v>
      </c>
      <c r="F1264" s="203" t="e">
        <f t="shared" si="91"/>
        <v>#DIV/0!</v>
      </c>
      <c r="G1264" s="7"/>
      <c r="H1264" s="7"/>
      <c r="I1264" s="214">
        <f t="shared" si="92"/>
        <v>2090.9671556571261</v>
      </c>
      <c r="J1264" s="114">
        <f t="shared" si="93"/>
        <v>2090967.1556571261</v>
      </c>
      <c r="K1264" s="27"/>
      <c r="L1264" s="317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</row>
    <row r="1265" spans="1:17" x14ac:dyDescent="0.45">
      <c r="A1265" s="86">
        <f>Summary!B1264</f>
        <v>44047</v>
      </c>
      <c r="B1265" s="51">
        <v>0</v>
      </c>
      <c r="C1265" s="7">
        <v>0</v>
      </c>
      <c r="D1265" s="7">
        <v>0</v>
      </c>
      <c r="E1265" s="31" t="e">
        <f t="shared" si="98"/>
        <v>#DIV/0!</v>
      </c>
      <c r="F1265" s="203" t="e">
        <f t="shared" si="91"/>
        <v>#DIV/0!</v>
      </c>
      <c r="G1265" s="7"/>
      <c r="H1265" s="7"/>
      <c r="I1265" s="214">
        <f t="shared" si="92"/>
        <v>2090.9671556571261</v>
      </c>
      <c r="J1265" s="114">
        <f t="shared" si="93"/>
        <v>2090967.1556571261</v>
      </c>
      <c r="K1265" s="27"/>
      <c r="L1265" s="317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</row>
    <row r="1266" spans="1:17" x14ac:dyDescent="0.45">
      <c r="A1266" s="86">
        <f>Summary!B1265</f>
        <v>44048</v>
      </c>
      <c r="B1266" s="51">
        <v>0</v>
      </c>
      <c r="C1266" s="7">
        <v>0</v>
      </c>
      <c r="D1266" s="7">
        <v>0</v>
      </c>
      <c r="E1266" s="31" t="e">
        <f t="shared" si="98"/>
        <v>#DIV/0!</v>
      </c>
      <c r="F1266" s="203" t="e">
        <f t="shared" si="91"/>
        <v>#DIV/0!</v>
      </c>
      <c r="G1266" s="7"/>
      <c r="H1266" s="7"/>
      <c r="I1266" s="214">
        <f t="shared" si="92"/>
        <v>2090.9671556571261</v>
      </c>
      <c r="J1266" s="114">
        <f t="shared" si="93"/>
        <v>2090967.1556571261</v>
      </c>
      <c r="K1266" s="27"/>
      <c r="L1266" s="317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</row>
    <row r="1267" spans="1:17" x14ac:dyDescent="0.45">
      <c r="A1267" s="86">
        <f>Summary!B1266</f>
        <v>44049</v>
      </c>
      <c r="B1267" s="51">
        <v>0</v>
      </c>
      <c r="C1267" s="7">
        <v>0</v>
      </c>
      <c r="D1267" s="7">
        <v>0</v>
      </c>
      <c r="E1267" s="31" t="e">
        <f t="shared" si="98"/>
        <v>#DIV/0!</v>
      </c>
      <c r="F1267" s="203" t="e">
        <f t="shared" si="91"/>
        <v>#DIV/0!</v>
      </c>
      <c r="G1267" s="7"/>
      <c r="H1267" s="7"/>
      <c r="I1267" s="214">
        <f t="shared" si="92"/>
        <v>2090.9671556571261</v>
      </c>
      <c r="J1267" s="114">
        <f t="shared" si="93"/>
        <v>2090967.1556571261</v>
      </c>
      <c r="K1267" s="27"/>
      <c r="L1267" s="317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</row>
    <row r="1268" spans="1:17" x14ac:dyDescent="0.45">
      <c r="A1268" s="86">
        <f>Summary!B1267</f>
        <v>44050</v>
      </c>
      <c r="B1268" s="51">
        <v>0</v>
      </c>
      <c r="C1268" s="7">
        <v>0</v>
      </c>
      <c r="D1268" s="7">
        <v>0</v>
      </c>
      <c r="E1268" s="31" t="e">
        <f t="shared" si="98"/>
        <v>#DIV/0!</v>
      </c>
      <c r="F1268" s="203" t="e">
        <f t="shared" si="91"/>
        <v>#DIV/0!</v>
      </c>
      <c r="G1268" s="7"/>
      <c r="H1268" s="7"/>
      <c r="I1268" s="214">
        <f t="shared" si="92"/>
        <v>2090.9671556571261</v>
      </c>
      <c r="J1268" s="114">
        <f t="shared" si="93"/>
        <v>2090967.1556571261</v>
      </c>
      <c r="K1268" s="27"/>
      <c r="L1268" s="317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</row>
    <row r="1269" spans="1:17" x14ac:dyDescent="0.45">
      <c r="A1269" s="86">
        <f>Summary!B1268</f>
        <v>44051</v>
      </c>
      <c r="B1269" s="51">
        <v>0</v>
      </c>
      <c r="C1269" s="7">
        <v>0</v>
      </c>
      <c r="D1269" s="7">
        <v>0</v>
      </c>
      <c r="E1269" s="31" t="e">
        <f t="shared" si="98"/>
        <v>#DIV/0!</v>
      </c>
      <c r="F1269" s="203" t="e">
        <f t="shared" si="91"/>
        <v>#DIV/0!</v>
      </c>
      <c r="G1269" s="7"/>
      <c r="H1269" s="7"/>
      <c r="I1269" s="214">
        <f t="shared" si="92"/>
        <v>2090.9671556571261</v>
      </c>
      <c r="J1269" s="114">
        <f t="shared" si="93"/>
        <v>2090967.1556571261</v>
      </c>
      <c r="K1269" s="27"/>
      <c r="L1269" s="317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</row>
    <row r="1270" spans="1:17" x14ac:dyDescent="0.45">
      <c r="A1270" s="86">
        <f>Summary!B1269</f>
        <v>44052</v>
      </c>
      <c r="B1270" s="51">
        <v>0</v>
      </c>
      <c r="C1270" s="7">
        <v>0</v>
      </c>
      <c r="D1270" s="7">
        <v>0</v>
      </c>
      <c r="E1270" s="31" t="e">
        <f t="shared" si="98"/>
        <v>#DIV/0!</v>
      </c>
      <c r="F1270" s="203" t="e">
        <f t="shared" si="91"/>
        <v>#DIV/0!</v>
      </c>
      <c r="G1270" s="7"/>
      <c r="H1270" s="7"/>
      <c r="I1270" s="214">
        <f t="shared" si="92"/>
        <v>2090.9671556571261</v>
      </c>
      <c r="J1270" s="114">
        <f t="shared" si="93"/>
        <v>2090967.1556571261</v>
      </c>
      <c r="K1270" s="27"/>
      <c r="L1270" s="317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</row>
    <row r="1271" spans="1:17" x14ac:dyDescent="0.45">
      <c r="A1271" s="86">
        <f>Summary!B1270</f>
        <v>44053</v>
      </c>
      <c r="B1271" s="51">
        <v>0</v>
      </c>
      <c r="C1271" s="7">
        <v>0</v>
      </c>
      <c r="D1271" s="7">
        <v>0</v>
      </c>
      <c r="E1271" s="31" t="e">
        <f t="shared" si="98"/>
        <v>#DIV/0!</v>
      </c>
      <c r="F1271" s="203" t="e">
        <f t="shared" si="91"/>
        <v>#DIV/0!</v>
      </c>
      <c r="G1271" s="7"/>
      <c r="H1271" s="7"/>
      <c r="I1271" s="214">
        <f t="shared" si="92"/>
        <v>2090.9671556571261</v>
      </c>
      <c r="J1271" s="114">
        <f t="shared" si="93"/>
        <v>2090967.1556571261</v>
      </c>
      <c r="K1271" s="27"/>
      <c r="L1271" s="317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</row>
    <row r="1272" spans="1:17" x14ac:dyDescent="0.45">
      <c r="A1272" s="86">
        <f>Summary!B1271</f>
        <v>44054</v>
      </c>
      <c r="B1272" s="51">
        <v>0</v>
      </c>
      <c r="C1272" s="7">
        <v>0</v>
      </c>
      <c r="D1272" s="7">
        <v>0</v>
      </c>
      <c r="E1272" s="31" t="e">
        <f t="shared" si="98"/>
        <v>#DIV/0!</v>
      </c>
      <c r="F1272" s="203" t="e">
        <f t="shared" si="91"/>
        <v>#DIV/0!</v>
      </c>
      <c r="G1272" s="7"/>
      <c r="H1272" s="7"/>
      <c r="I1272" s="214">
        <f t="shared" si="92"/>
        <v>2090.9671556571261</v>
      </c>
      <c r="J1272" s="114">
        <f t="shared" si="93"/>
        <v>2090967.1556571261</v>
      </c>
      <c r="K1272" s="27"/>
      <c r="L1272" s="317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</row>
    <row r="1273" spans="1:17" x14ac:dyDescent="0.45">
      <c r="A1273" s="86">
        <f>Summary!B1272</f>
        <v>44055</v>
      </c>
      <c r="B1273" s="51">
        <v>0</v>
      </c>
      <c r="C1273" s="7">
        <v>0</v>
      </c>
      <c r="D1273" s="7">
        <v>0</v>
      </c>
      <c r="E1273" s="31" t="e">
        <f t="shared" si="98"/>
        <v>#DIV/0!</v>
      </c>
      <c r="F1273" s="203" t="e">
        <f t="shared" si="91"/>
        <v>#DIV/0!</v>
      </c>
      <c r="G1273" s="7"/>
      <c r="H1273" s="7"/>
      <c r="I1273" s="214">
        <f t="shared" si="92"/>
        <v>2090.9671556571261</v>
      </c>
      <c r="J1273" s="114">
        <f t="shared" si="93"/>
        <v>2090967.1556571261</v>
      </c>
      <c r="K1273" s="27"/>
      <c r="L1273" s="317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</row>
    <row r="1274" spans="1:17" x14ac:dyDescent="0.45">
      <c r="A1274" s="86">
        <f>Summary!B1273</f>
        <v>44056</v>
      </c>
      <c r="B1274" s="51">
        <v>0</v>
      </c>
      <c r="C1274" s="7">
        <v>0</v>
      </c>
      <c r="D1274" s="7">
        <v>0</v>
      </c>
      <c r="E1274" s="31" t="e">
        <f t="shared" si="98"/>
        <v>#DIV/0!</v>
      </c>
      <c r="F1274" s="203" t="e">
        <f t="shared" si="91"/>
        <v>#DIV/0!</v>
      </c>
      <c r="G1274" s="7"/>
      <c r="H1274" s="7"/>
      <c r="I1274" s="214">
        <f t="shared" si="92"/>
        <v>2090.9671556571261</v>
      </c>
      <c r="J1274" s="114">
        <f t="shared" si="93"/>
        <v>2090967.1556571261</v>
      </c>
      <c r="K1274" s="27"/>
      <c r="L1274" s="317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</row>
    <row r="1275" spans="1:17" x14ac:dyDescent="0.45">
      <c r="A1275" s="86">
        <f>Summary!B1274</f>
        <v>44057</v>
      </c>
      <c r="B1275" s="51">
        <v>0</v>
      </c>
      <c r="C1275" s="7">
        <v>0</v>
      </c>
      <c r="D1275" s="7">
        <v>0</v>
      </c>
      <c r="E1275" s="31" t="e">
        <f t="shared" si="98"/>
        <v>#DIV/0!</v>
      </c>
      <c r="F1275" s="203" t="e">
        <f t="shared" si="91"/>
        <v>#DIV/0!</v>
      </c>
      <c r="G1275" s="7"/>
      <c r="H1275" s="7"/>
      <c r="I1275" s="214">
        <f t="shared" si="92"/>
        <v>2090.9671556571261</v>
      </c>
      <c r="J1275" s="114">
        <f t="shared" si="93"/>
        <v>2090967.1556571261</v>
      </c>
      <c r="K1275" s="27"/>
      <c r="L1275" s="317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</row>
    <row r="1276" spans="1:17" x14ac:dyDescent="0.45">
      <c r="A1276" s="86">
        <f>Summary!B1275</f>
        <v>44058</v>
      </c>
      <c r="B1276" s="51">
        <f>1531.04*0.69</f>
        <v>1056.4176</v>
      </c>
      <c r="C1276" s="69">
        <f>606.93*0.168</f>
        <v>101.96424</v>
      </c>
      <c r="D1276" s="69">
        <f>3.34*0.52</f>
        <v>1.7367999999999999</v>
      </c>
      <c r="E1276" s="31">
        <f t="shared" si="98"/>
        <v>1644.0468239075153</v>
      </c>
      <c r="F1276" s="203">
        <f t="shared" si="91"/>
        <v>8.8022995940613171</v>
      </c>
      <c r="G1276" s="7">
        <v>24</v>
      </c>
      <c r="H1276" s="7">
        <v>473</v>
      </c>
      <c r="I1276" s="214">
        <f t="shared" si="92"/>
        <v>2092.0235732571264</v>
      </c>
      <c r="J1276" s="114">
        <f t="shared" si="93"/>
        <v>2092023.5732571261</v>
      </c>
      <c r="K1276" s="27"/>
      <c r="L1276" s="317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</row>
    <row r="1277" spans="1:17" x14ac:dyDescent="0.45">
      <c r="A1277" s="86">
        <f>Summary!B1276</f>
        <v>44059</v>
      </c>
      <c r="B1277" s="53">
        <f>(Summary!C1276-'2L Daily'!B1277)*0.46</f>
        <v>1355.4774000000002</v>
      </c>
      <c r="C1277" s="69">
        <f>(Summary!D1276-'2L Daily'!C1277)*0.168</f>
        <v>82.536720000000003</v>
      </c>
      <c r="D1277" s="69">
        <f>(Summary!E1276-'2L Daily'!D1277)*0.25</f>
        <v>0.9474999999999999</v>
      </c>
      <c r="E1277" s="31">
        <f t="shared" si="98"/>
        <v>699.01571210261397</v>
      </c>
      <c r="F1277" s="203">
        <f t="shared" si="91"/>
        <v>5.7396320976319748</v>
      </c>
      <c r="G1277" s="7">
        <v>24</v>
      </c>
      <c r="H1277" s="7">
        <v>555</v>
      </c>
      <c r="I1277" s="214">
        <f t="shared" si="92"/>
        <v>2093.3790506571263</v>
      </c>
      <c r="J1277" s="114">
        <f t="shared" si="93"/>
        <v>2093379.0506571261</v>
      </c>
      <c r="K1277" s="27"/>
      <c r="L1277" s="317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</row>
    <row r="1278" spans="1:17" x14ac:dyDescent="0.45">
      <c r="A1278" s="86">
        <f>Summary!B1277</f>
        <v>44060</v>
      </c>
      <c r="B1278" s="53">
        <f>(Summary!C1277-'2L Daily'!B1278)*0.46</f>
        <v>1388.8044</v>
      </c>
      <c r="C1278" s="69">
        <f>(Summary!D1277-'2L Daily'!C1278)*0.168</f>
        <v>81.320400000000006</v>
      </c>
      <c r="D1278" s="69">
        <f>(Summary!E1277-'2L Daily'!D1278)*0.25</f>
        <v>0.94500000000000006</v>
      </c>
      <c r="E1278" s="31">
        <f t="shared" si="98"/>
        <v>680.44139261079545</v>
      </c>
      <c r="F1278" s="203">
        <f t="shared" si="91"/>
        <v>5.531530384359205</v>
      </c>
      <c r="G1278" s="7">
        <v>24</v>
      </c>
      <c r="H1278" s="7">
        <v>580</v>
      </c>
      <c r="I1278" s="214">
        <f t="shared" si="92"/>
        <v>2094.7678550571263</v>
      </c>
      <c r="J1278" s="114">
        <f t="shared" si="93"/>
        <v>2094767.8550571261</v>
      </c>
      <c r="K1278" s="27"/>
      <c r="L1278" s="317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</row>
    <row r="1279" spans="1:17" x14ac:dyDescent="0.45">
      <c r="A1279" s="86">
        <f>Summary!B1278</f>
        <v>44061</v>
      </c>
      <c r="B1279" s="53">
        <f>(Summary!C1278-'2L Daily'!B1279)*0.46</f>
        <v>1375.6392000000001</v>
      </c>
      <c r="C1279" s="69">
        <f>(Summary!D1278-'2L Daily'!C1279)*0.168</f>
        <v>82.388880000000015</v>
      </c>
      <c r="D1279" s="69">
        <f>(Summary!E1278-'2L Daily'!D1279)*0.25</f>
        <v>1.0150000000000001</v>
      </c>
      <c r="E1279" s="31">
        <f t="shared" si="98"/>
        <v>737.83881703865381</v>
      </c>
      <c r="F1279" s="203">
        <f t="shared" si="91"/>
        <v>5.6507059864032252</v>
      </c>
      <c r="G1279" s="7">
        <v>24</v>
      </c>
      <c r="H1279" s="7">
        <v>600</v>
      </c>
      <c r="I1279" s="214">
        <f t="shared" si="92"/>
        <v>2096.1434942571263</v>
      </c>
      <c r="J1279" s="114">
        <f t="shared" si="93"/>
        <v>2096143.4942571262</v>
      </c>
      <c r="K1279" s="27"/>
      <c r="L1279" s="317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</row>
    <row r="1280" spans="1:17" x14ac:dyDescent="0.45">
      <c r="A1280" s="86">
        <f>Summary!B1279</f>
        <v>44062</v>
      </c>
      <c r="B1280" s="53">
        <f>(Summary!C1279-'2L Daily'!B1280)*0.46</f>
        <v>1370.9840000000004</v>
      </c>
      <c r="C1280" s="69">
        <f>(Summary!D1279-'2L Daily'!C1280)*0.168</f>
        <v>82.103279999999998</v>
      </c>
      <c r="D1280" s="69">
        <f>(Summary!E1279-'2L Daily'!D1280)*0.25</f>
        <v>1.0275000000000001</v>
      </c>
      <c r="E1280" s="31">
        <f t="shared" si="98"/>
        <v>749.46170050124567</v>
      </c>
      <c r="F1280" s="203">
        <f t="shared" si="91"/>
        <v>5.6502648622731027</v>
      </c>
      <c r="G1280" s="7">
        <v>24</v>
      </c>
      <c r="H1280" s="7">
        <v>610</v>
      </c>
      <c r="I1280" s="214">
        <f t="shared" si="92"/>
        <v>2097.514478257126</v>
      </c>
      <c r="J1280" s="114">
        <f t="shared" si="93"/>
        <v>2097514.4782571262</v>
      </c>
      <c r="K1280" s="27"/>
      <c r="L1280" s="317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</row>
    <row r="1281" spans="1:17" x14ac:dyDescent="0.45">
      <c r="A1281" s="86">
        <f>Summary!B1280</f>
        <v>44063</v>
      </c>
      <c r="B1281" s="53">
        <f>(Summary!C1280-'2L Daily'!B1281)*0.46</f>
        <v>1372.9988000000001</v>
      </c>
      <c r="C1281" s="69">
        <f>(Summary!D1280-'2L Daily'!C1281)*0.168</f>
        <v>82.864320000000006</v>
      </c>
      <c r="D1281" s="69">
        <f>(Summary!E1280-'2L Daily'!D1281)*0.25</f>
        <v>1.0274999999999999</v>
      </c>
      <c r="E1281" s="31">
        <f t="shared" si="98"/>
        <v>748.36190679846175</v>
      </c>
      <c r="F1281" s="203">
        <f t="shared" si="91"/>
        <v>5.691765857768277</v>
      </c>
      <c r="G1281" s="7">
        <v>24</v>
      </c>
      <c r="H1281" s="7">
        <v>600</v>
      </c>
      <c r="I1281" s="214">
        <f t="shared" si="92"/>
        <v>2098.8874770571265</v>
      </c>
      <c r="J1281" s="114">
        <f t="shared" si="93"/>
        <v>2098887.4770571264</v>
      </c>
      <c r="K1281" s="27"/>
      <c r="L1281" s="317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</row>
    <row r="1282" spans="1:17" x14ac:dyDescent="0.45">
      <c r="A1282" s="86">
        <f>Summary!B1281</f>
        <v>44064</v>
      </c>
      <c r="B1282" s="53">
        <f>(Summary!C1281-'2L Daily'!B1282)*0.46</f>
        <v>1378.7994000000001</v>
      </c>
      <c r="C1282" s="69">
        <f>(Summary!D1281-'2L Daily'!C1282)*0.168</f>
        <v>82.029360000000011</v>
      </c>
      <c r="D1282" s="69">
        <f>(Summary!E1281-'2L Daily'!D1282)*0.25</f>
        <v>1.0349999999999999</v>
      </c>
      <c r="E1282" s="31">
        <f t="shared" si="98"/>
        <v>750.65306816930718</v>
      </c>
      <c r="F1282" s="203">
        <f t="shared" si="91"/>
        <v>5.6152618462960717</v>
      </c>
      <c r="G1282" s="7">
        <v>24</v>
      </c>
      <c r="H1282" s="7">
        <v>600</v>
      </c>
      <c r="I1282" s="214">
        <f t="shared" si="92"/>
        <v>2100.2662764571264</v>
      </c>
      <c r="J1282" s="114">
        <f t="shared" si="93"/>
        <v>2100266.2764571263</v>
      </c>
      <c r="K1282" s="27"/>
      <c r="L1282" s="317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</row>
    <row r="1283" spans="1:17" x14ac:dyDescent="0.45">
      <c r="A1283" s="86">
        <f>Summary!B1282</f>
        <v>44065</v>
      </c>
      <c r="B1283" s="53">
        <f>(Summary!C1282-'2L Daily'!B1283)*0.46</f>
        <v>1383.0038</v>
      </c>
      <c r="C1283" s="69">
        <f>(Summary!D1282-'2L Daily'!C1283)*0.168</f>
        <v>80.4636</v>
      </c>
      <c r="D1283" s="69">
        <f>(Summary!E1282-'2L Daily'!D1283)*0.25</f>
        <v>1.0274999999999999</v>
      </c>
      <c r="E1283" s="31">
        <f t="shared" si="98"/>
        <v>742.94806709858642</v>
      </c>
      <c r="F1283" s="203">
        <f t="shared" si="91"/>
        <v>5.4981477551191098</v>
      </c>
      <c r="G1283" s="7">
        <v>24</v>
      </c>
      <c r="H1283" s="7">
        <v>625</v>
      </c>
      <c r="I1283" s="214">
        <f t="shared" si="92"/>
        <v>2101.6492802571265</v>
      </c>
      <c r="J1283" s="114">
        <f t="shared" si="93"/>
        <v>2101649.2802571263</v>
      </c>
      <c r="K1283" s="27"/>
      <c r="L1283" s="317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</row>
    <row r="1284" spans="1:17" x14ac:dyDescent="0.45">
      <c r="A1284" s="86">
        <f>Summary!B1283</f>
        <v>44066</v>
      </c>
      <c r="B1284" s="53">
        <f>(Summary!C1283-'2L Daily'!B1284)*0.46</f>
        <v>1383.5742000000002</v>
      </c>
      <c r="C1284" s="69">
        <f>(Summary!D1283-'2L Daily'!C1284)*0.168</f>
        <v>80.445120000000003</v>
      </c>
      <c r="D1284" s="69">
        <f>(Summary!E1283-'2L Daily'!D1284)*0.25</f>
        <v>1.0374999999999999</v>
      </c>
      <c r="E1284" s="31">
        <f t="shared" si="98"/>
        <v>749.86943237305218</v>
      </c>
      <c r="F1284" s="203">
        <f t="shared" ref="F1284:F1347" si="99">C1284/(B1284+C1284)*100</f>
        <v>5.4948127323893505</v>
      </c>
      <c r="G1284" s="7">
        <v>24</v>
      </c>
      <c r="H1284" s="7">
        <v>625</v>
      </c>
      <c r="I1284" s="214">
        <f t="shared" ref="I1284:I1347" si="100">J1284/1000</f>
        <v>2103.0328544571266</v>
      </c>
      <c r="J1284" s="114">
        <f t="shared" ref="J1284:J1309" si="101">B1284+J1283</f>
        <v>2103032.8544571265</v>
      </c>
      <c r="K1284" s="27"/>
      <c r="L1284" s="317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</row>
    <row r="1285" spans="1:17" x14ac:dyDescent="0.45">
      <c r="A1285" s="86">
        <f>Summary!B1284</f>
        <v>44067</v>
      </c>
      <c r="B1285" s="53">
        <f>(Summary!C1284-'2S Daily'!B1286-'2L Daily'!B1285)*0.69</f>
        <v>1546.8074999999999</v>
      </c>
      <c r="C1285" s="69">
        <f>(Summary!D1284-'2L Daily'!C1285-'2S Daily'!C1286)*0.168</f>
        <v>78.693510000000003</v>
      </c>
      <c r="D1285" s="69">
        <f>(Summary!E1284-'2L Daily'!D1285-'2S Daily'!D1286)*0.52</f>
        <v>1.5863466666666668</v>
      </c>
      <c r="E1285" s="31">
        <f t="shared" si="98"/>
        <v>1025.5617888241859</v>
      </c>
      <c r="F1285" s="203">
        <f t="shared" si="99"/>
        <v>4.8411849341145601</v>
      </c>
      <c r="G1285" s="7">
        <v>24</v>
      </c>
      <c r="H1285" s="7">
        <v>630</v>
      </c>
      <c r="I1285" s="214">
        <f t="shared" si="100"/>
        <v>2104.5796619571265</v>
      </c>
      <c r="J1285" s="114">
        <f t="shared" si="101"/>
        <v>2104579.6619571266</v>
      </c>
      <c r="K1285" s="27"/>
      <c r="L1285" s="317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</row>
    <row r="1286" spans="1:17" x14ac:dyDescent="0.45">
      <c r="A1286" s="86">
        <f>Summary!B1285</f>
        <v>44068</v>
      </c>
      <c r="B1286" s="53">
        <f>(Summary!C1285-'3L Daily'!B1286-'2S Daily'!B1287-'2L Daily'!B1286)</f>
        <v>1569.909803</v>
      </c>
      <c r="C1286" s="69">
        <f>(Summary!D1285-'2S Daily'!C1287-'3L Daily'!C1286)*0.98</f>
        <v>272.06760000000003</v>
      </c>
      <c r="D1286" s="69">
        <f>(Summary!E1285-'2S Daily'!D1287-'3L Daily'!D1286-'2L Daily'!D1286)</f>
        <v>7.2599999999999887E-2</v>
      </c>
      <c r="E1286" s="31">
        <f t="shared" si="98"/>
        <v>46.244694989015166</v>
      </c>
      <c r="F1286" s="203">
        <f t="shared" si="99"/>
        <v>14.770409211149266</v>
      </c>
      <c r="G1286" s="7">
        <v>24</v>
      </c>
      <c r="H1286" s="7">
        <v>635</v>
      </c>
      <c r="I1286" s="214">
        <f t="shared" si="100"/>
        <v>2106.1495717601265</v>
      </c>
      <c r="J1286" s="114">
        <f t="shared" si="101"/>
        <v>2106149.5717601264</v>
      </c>
      <c r="K1286" s="27"/>
      <c r="L1286" s="317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</row>
    <row r="1287" spans="1:17" x14ac:dyDescent="0.45">
      <c r="A1287" s="86">
        <f>Summary!B1286</f>
        <v>44069</v>
      </c>
      <c r="B1287" s="53">
        <f>(Summary!C1286-'2L Daily'!B1287)*0.46</f>
        <v>1425.54</v>
      </c>
      <c r="C1287" s="69">
        <f>(Summary!D1286-'2L Daily'!C1287)*0.168</f>
        <v>76.44</v>
      </c>
      <c r="D1287" s="69">
        <f>(Summary!E1286-'2L Daily'!D1287)*0.25</f>
        <v>1.1475</v>
      </c>
      <c r="E1287" s="31">
        <f t="shared" si="98"/>
        <v>804.9581211330443</v>
      </c>
      <c r="F1287" s="203">
        <f t="shared" si="99"/>
        <v>5.0892821475652141</v>
      </c>
      <c r="G1287" s="7">
        <v>24</v>
      </c>
      <c r="H1287" s="7">
        <v>635</v>
      </c>
      <c r="I1287" s="214">
        <f t="shared" si="100"/>
        <v>2107.5751117601262</v>
      </c>
      <c r="J1287" s="114">
        <f t="shared" si="101"/>
        <v>2107575.1117601264</v>
      </c>
      <c r="K1287" s="27"/>
      <c r="L1287" s="317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</row>
    <row r="1288" spans="1:17" x14ac:dyDescent="0.45">
      <c r="A1288" s="86">
        <f>Summary!B1287</f>
        <v>44070</v>
      </c>
      <c r="B1288" s="53">
        <f>(Summary!C1287-'2L Daily'!B1288)*0.46</f>
        <v>1385.52</v>
      </c>
      <c r="C1288" s="69">
        <f>(Summary!D1287-'2L Daily'!C1288)*0.168</f>
        <v>79.296000000000006</v>
      </c>
      <c r="D1288" s="69">
        <f>(Summary!E1287-'2L Daily'!D1288)*0.25</f>
        <v>1.1375000000000002</v>
      </c>
      <c r="E1288" s="31">
        <f t="shared" si="98"/>
        <v>820.99139673191314</v>
      </c>
      <c r="F1288" s="203">
        <f t="shared" si="99"/>
        <v>5.4133761509978049</v>
      </c>
      <c r="G1288" s="7">
        <v>24</v>
      </c>
      <c r="H1288" s="7">
        <v>635</v>
      </c>
      <c r="I1288" s="214">
        <f t="shared" si="100"/>
        <v>2108.9606317601265</v>
      </c>
      <c r="J1288" s="114">
        <f t="shared" si="101"/>
        <v>2108960.6317601264</v>
      </c>
      <c r="K1288" s="27"/>
      <c r="L1288" s="317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</row>
    <row r="1289" spans="1:17" x14ac:dyDescent="0.45">
      <c r="A1289" s="86">
        <f>Summary!B1288</f>
        <v>44071</v>
      </c>
      <c r="B1289" s="53">
        <f>(Summary!C1288-'2L Daily'!B1289)*0.46</f>
        <v>1391.04</v>
      </c>
      <c r="C1289" s="69">
        <f>(Summary!D1288-'2L Daily'!C1289)*0.168</f>
        <v>79.800000000000011</v>
      </c>
      <c r="D1289" s="69">
        <f>(Summary!E1288-'2L Daily'!D1289)*0.25</f>
        <v>1.1349999999999998</v>
      </c>
      <c r="E1289" s="31">
        <f t="shared" si="98"/>
        <v>815.93627789279947</v>
      </c>
      <c r="F1289" s="203">
        <f t="shared" si="99"/>
        <v>5.4254711593375227</v>
      </c>
      <c r="G1289" s="7">
        <v>24</v>
      </c>
      <c r="H1289" s="7">
        <v>640</v>
      </c>
      <c r="I1289" s="214">
        <f t="shared" si="100"/>
        <v>2110.3516717601265</v>
      </c>
      <c r="J1289" s="114">
        <f t="shared" si="101"/>
        <v>2110351.6717601265</v>
      </c>
      <c r="K1289" s="27"/>
      <c r="L1289" s="317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</row>
    <row r="1290" spans="1:17" x14ac:dyDescent="0.45">
      <c r="A1290" s="86">
        <f>Summary!B1289</f>
        <v>44072</v>
      </c>
      <c r="B1290" s="53">
        <f>(Summary!C1289-'2L Daily'!B1290)*0.46</f>
        <v>1391.5</v>
      </c>
      <c r="C1290" s="69">
        <f>(Summary!D1289-'2L Daily'!C1290)*0.168</f>
        <v>78.624000000000009</v>
      </c>
      <c r="D1290" s="69">
        <f>(Summary!E1289-'2L Daily'!D1290)*0.25</f>
        <v>1.1350000000000002</v>
      </c>
      <c r="E1290" s="31">
        <f t="shared" si="98"/>
        <v>815.6665468918435</v>
      </c>
      <c r="F1290" s="203">
        <f t="shared" si="99"/>
        <v>5.3481202946146045</v>
      </c>
      <c r="G1290" s="7">
        <v>24</v>
      </c>
      <c r="H1290" s="7">
        <v>640</v>
      </c>
      <c r="I1290" s="214">
        <f t="shared" si="100"/>
        <v>2111.7431717601266</v>
      </c>
      <c r="J1290" s="114">
        <f t="shared" si="101"/>
        <v>2111743.1717601265</v>
      </c>
      <c r="K1290" s="27"/>
      <c r="L1290" s="317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</row>
    <row r="1291" spans="1:17" x14ac:dyDescent="0.45">
      <c r="A1291" s="86">
        <f>Summary!B1290</f>
        <v>44073</v>
      </c>
      <c r="B1291" s="53">
        <f>(Summary!C1290-'2L Daily'!B1291)*0.46</f>
        <v>1396.1000000000001</v>
      </c>
      <c r="C1291" s="69">
        <f>(Summary!D1290-'2L Daily'!C1291)*0.168</f>
        <v>77.112000000000009</v>
      </c>
      <c r="D1291" s="69">
        <f>(Summary!E1290-'2L Daily'!D1291)*0.25</f>
        <v>1.1400000000000001</v>
      </c>
      <c r="E1291" s="31">
        <f t="shared" si="98"/>
        <v>816.56041830814422</v>
      </c>
      <c r="F1291" s="203">
        <f t="shared" si="99"/>
        <v>5.2342772119694922</v>
      </c>
      <c r="G1291" s="7">
        <v>24</v>
      </c>
      <c r="H1291" s="7">
        <v>640</v>
      </c>
      <c r="I1291" s="214">
        <f t="shared" si="100"/>
        <v>2113.1392717601266</v>
      </c>
      <c r="J1291" s="114">
        <f t="shared" si="101"/>
        <v>2113139.2717601266</v>
      </c>
      <c r="K1291" s="27"/>
      <c r="L1291" s="317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</row>
    <row r="1292" spans="1:17" x14ac:dyDescent="0.45">
      <c r="A1292" s="365">
        <f>Summary!B1291</f>
        <v>44074</v>
      </c>
      <c r="B1292" s="330">
        <f>(Summary!C1291-'2L Daily'!B1292)*0.46</f>
        <v>1387.7786000000001</v>
      </c>
      <c r="C1292" s="352">
        <f>(Summary!D1291-'2L Daily'!C1292)*0.168</f>
        <v>77.112000000000009</v>
      </c>
      <c r="D1292" s="352">
        <f>(Summary!E1291-'2L Daily'!D1292)*0.25</f>
        <v>1.1350000000000002</v>
      </c>
      <c r="E1292" s="384">
        <f t="shared" si="98"/>
        <v>817.85379886964688</v>
      </c>
      <c r="F1292" s="343">
        <f t="shared" si="99"/>
        <v>5.2640108414921905</v>
      </c>
      <c r="G1292" s="334">
        <v>24</v>
      </c>
      <c r="H1292" s="334">
        <v>640</v>
      </c>
      <c r="I1292" s="335">
        <f t="shared" si="100"/>
        <v>2114.5270503601264</v>
      </c>
      <c r="J1292" s="407">
        <f t="shared" si="101"/>
        <v>2114527.0503601264</v>
      </c>
      <c r="K1292" s="509"/>
      <c r="L1292" s="346">
        <f>SUM(B1262:B1292)</f>
        <v>23559.894703000005</v>
      </c>
      <c r="M1292" s="346">
        <f>SUM(C1262:C1292)</f>
        <v>1575.2610300000003</v>
      </c>
      <c r="N1292" s="346">
        <f>SUM(D1262:D1292)</f>
        <v>18.288246666666666</v>
      </c>
      <c r="O1292" s="194" t="s">
        <v>70</v>
      </c>
      <c r="P1292" s="194" t="s">
        <v>70</v>
      </c>
      <c r="Q1292" s="194" t="s">
        <v>70</v>
      </c>
    </row>
    <row r="1293" spans="1:17" x14ac:dyDescent="0.45">
      <c r="A1293" s="86">
        <f>Summary!B1292</f>
        <v>44075</v>
      </c>
      <c r="B1293" s="339">
        <f>(Summary!C1292-'2L Daily'!B1293)*0.46</f>
        <v>1392.6913999999999</v>
      </c>
      <c r="C1293" s="64">
        <f>(Summary!D1292-'2L Daily'!C1293)*0.168</f>
        <v>78.098159999999993</v>
      </c>
      <c r="D1293" s="64">
        <f>(Summary!E1292-'2L Daily'!D1293)*0.25</f>
        <v>1.1325000000000001</v>
      </c>
      <c r="E1293" s="31">
        <f t="shared" si="98"/>
        <v>813.17368657550412</v>
      </c>
      <c r="F1293" s="203">
        <f t="shared" si="99"/>
        <v>5.309947943878524</v>
      </c>
      <c r="G1293" s="6">
        <v>24</v>
      </c>
      <c r="H1293" s="6">
        <v>650</v>
      </c>
      <c r="I1293" s="214">
        <f t="shared" si="100"/>
        <v>2115.9197417601263</v>
      </c>
      <c r="J1293" s="408">
        <f t="shared" si="101"/>
        <v>2115919.7417601263</v>
      </c>
      <c r="K1293" s="27"/>
      <c r="L1293" s="317" t="s">
        <v>70</v>
      </c>
      <c r="M1293" s="194" t="s">
        <v>70</v>
      </c>
      <c r="N1293" s="194" t="s">
        <v>70</v>
      </c>
      <c r="O1293" s="194" t="s">
        <v>70</v>
      </c>
      <c r="P1293" s="194" t="s">
        <v>70</v>
      </c>
      <c r="Q1293" s="194" t="s">
        <v>70</v>
      </c>
    </row>
    <row r="1294" spans="1:17" x14ac:dyDescent="0.45">
      <c r="A1294" s="86">
        <f>Summary!B1293</f>
        <v>44076</v>
      </c>
      <c r="B1294" s="53">
        <f>(Summary!C1293-'2L Daily'!B1294)*0.46</f>
        <v>1384.1170000000002</v>
      </c>
      <c r="C1294" s="69">
        <f>(Summary!D1293-'2L Daily'!C1294)*0.168</f>
        <v>78.076319999999996</v>
      </c>
      <c r="D1294" s="69">
        <f>(Summary!E1293-'2L Daily'!D1294)*0.25</f>
        <v>1.1324999999999998</v>
      </c>
      <c r="E1294" s="31">
        <f t="shared" si="98"/>
        <v>818.21117723429427</v>
      </c>
      <c r="F1294" s="203">
        <f t="shared" si="99"/>
        <v>5.3396715011664799</v>
      </c>
      <c r="G1294" s="7">
        <v>24</v>
      </c>
      <c r="H1294" s="7">
        <v>650</v>
      </c>
      <c r="I1294" s="214">
        <f t="shared" si="100"/>
        <v>2117.3038587601263</v>
      </c>
      <c r="J1294" s="114">
        <f t="shared" si="101"/>
        <v>2117303.8587601264</v>
      </c>
      <c r="K1294" s="27"/>
      <c r="L1294" s="317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</row>
    <row r="1295" spans="1:17" x14ac:dyDescent="0.45">
      <c r="A1295" s="86">
        <f>Summary!B1294</f>
        <v>44077</v>
      </c>
      <c r="B1295" s="53">
        <f>(Summary!C1294-'2L Daily'!B1295)*0.46</f>
        <v>1393.6343999999997</v>
      </c>
      <c r="C1295" s="69">
        <f>(Summary!D1294-'2L Daily'!C1295)*0.168</f>
        <v>78.744960000000006</v>
      </c>
      <c r="D1295" s="69">
        <f>(Summary!E1294-'2L Daily'!D1295)*0.25</f>
        <v>1.1349999999999998</v>
      </c>
      <c r="E1295" s="31">
        <f t="shared" si="98"/>
        <v>814.41732494548069</v>
      </c>
      <c r="F1295" s="203">
        <f t="shared" si="99"/>
        <v>5.3481434295574495</v>
      </c>
      <c r="G1295" s="7">
        <v>24</v>
      </c>
      <c r="H1295" s="7">
        <v>650</v>
      </c>
      <c r="I1295" s="214">
        <f t="shared" si="100"/>
        <v>2118.6974931601262</v>
      </c>
      <c r="J1295" s="114">
        <f t="shared" si="101"/>
        <v>2118697.4931601263</v>
      </c>
      <c r="K1295" s="27"/>
      <c r="L1295" s="317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</row>
    <row r="1296" spans="1:17" x14ac:dyDescent="0.45">
      <c r="A1296" s="86">
        <f>Summary!B1295</f>
        <v>44078</v>
      </c>
      <c r="B1296" s="53">
        <f>(Summary!C1295-'2L Daily'!B1296)*0.46</f>
        <v>1366.2138000000002</v>
      </c>
      <c r="C1296" s="69">
        <f>(Summary!D1295-'2L Daily'!C1296)*0.168</f>
        <v>78.487920000000003</v>
      </c>
      <c r="D1296" s="69">
        <f>(Summary!E1295-'2L Daily'!D1296)*0.25</f>
        <v>1.1349999999999998</v>
      </c>
      <c r="E1296" s="31">
        <f t="shared" si="98"/>
        <v>830.76309139901787</v>
      </c>
      <c r="F1296" s="203">
        <f t="shared" si="99"/>
        <v>5.4328114179859899</v>
      </c>
      <c r="G1296" s="7">
        <v>24</v>
      </c>
      <c r="H1296" s="7">
        <v>650</v>
      </c>
      <c r="I1296" s="214">
        <f t="shared" si="100"/>
        <v>2120.0637069601262</v>
      </c>
      <c r="J1296" s="114">
        <f t="shared" si="101"/>
        <v>2120063.7069601263</v>
      </c>
      <c r="K1296" s="27"/>
      <c r="L1296" s="317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</row>
    <row r="1297" spans="1:17" x14ac:dyDescent="0.45">
      <c r="A1297" s="86">
        <f>Summary!B1296</f>
        <v>44079</v>
      </c>
      <c r="B1297" s="53">
        <f>(Summary!C1296-'2L Daily'!B1297)*0.46</f>
        <v>1394.1588000000002</v>
      </c>
      <c r="C1297" s="69">
        <f>(Summary!D1296-'2L Daily'!C1297)*0.168</f>
        <v>79.877280000000013</v>
      </c>
      <c r="D1297" s="69">
        <f>(Summary!E1296-'2L Daily'!D1297)*0.25</f>
        <v>1.1724999999999999</v>
      </c>
      <c r="E1297" s="31">
        <f t="shared" si="98"/>
        <v>841.00892954231585</v>
      </c>
      <c r="F1297" s="203">
        <f t="shared" si="99"/>
        <v>5.4189501250200074</v>
      </c>
      <c r="G1297" s="7">
        <v>24</v>
      </c>
      <c r="H1297" s="7">
        <v>650</v>
      </c>
      <c r="I1297" s="214">
        <f t="shared" si="100"/>
        <v>2121.457865760126</v>
      </c>
      <c r="J1297" s="114">
        <f t="shared" si="101"/>
        <v>2121457.8657601262</v>
      </c>
      <c r="K1297" s="27"/>
      <c r="L1297" s="317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</row>
    <row r="1298" spans="1:17" x14ac:dyDescent="0.45">
      <c r="A1298" s="86">
        <f>Summary!B1297</f>
        <v>44080</v>
      </c>
      <c r="B1298" s="53">
        <f>(Summary!C1297-'2L Daily'!B1298)*0.46</f>
        <v>1394.5544</v>
      </c>
      <c r="C1298" s="69">
        <f>(Summary!D1297-'2L Daily'!C1298)*0.168</f>
        <v>79.346400000000003</v>
      </c>
      <c r="D1298" s="69">
        <f>(Summary!E1297-'2L Daily'!D1298)*0.25</f>
        <v>1.1675</v>
      </c>
      <c r="E1298" s="31">
        <f t="shared" si="98"/>
        <v>837.18498181211146</v>
      </c>
      <c r="F1298" s="203">
        <f t="shared" si="99"/>
        <v>5.3834287897801545</v>
      </c>
      <c r="G1298" s="7">
        <v>24</v>
      </c>
      <c r="H1298" s="7">
        <v>650</v>
      </c>
      <c r="I1298" s="214">
        <f t="shared" si="100"/>
        <v>2122.8524201601258</v>
      </c>
      <c r="J1298" s="114">
        <f t="shared" si="101"/>
        <v>2122852.4201601259</v>
      </c>
      <c r="K1298" s="27"/>
      <c r="L1298" s="317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</row>
    <row r="1299" spans="1:17" x14ac:dyDescent="0.45">
      <c r="A1299" s="86">
        <f>Summary!B1298</f>
        <v>44081</v>
      </c>
      <c r="B1299" s="53">
        <f>(Summary!C1298-'2L Daily'!B1299)*0.46</f>
        <v>1391.96</v>
      </c>
      <c r="C1299" s="69">
        <f>(Summary!D1298-'2L Daily'!C1299)*0.168</f>
        <v>78.960000000000008</v>
      </c>
      <c r="D1299" s="69">
        <f>(Summary!E1298-'2L Daily'!D1299)*0.25</f>
        <v>1.1600000000000001</v>
      </c>
      <c r="E1299" s="31">
        <f t="shared" si="98"/>
        <v>833.35728038162028</v>
      </c>
      <c r="F1299" s="203">
        <f t="shared" si="99"/>
        <v>5.3680689636418029</v>
      </c>
      <c r="G1299" s="7">
        <v>24</v>
      </c>
      <c r="H1299" s="7">
        <v>650</v>
      </c>
      <c r="I1299" s="214">
        <f t="shared" si="100"/>
        <v>2124.2443801601257</v>
      </c>
      <c r="J1299" s="114">
        <f t="shared" si="101"/>
        <v>2124244.3801601259</v>
      </c>
      <c r="K1299" s="27"/>
      <c r="L1299" s="317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</row>
    <row r="1300" spans="1:17" x14ac:dyDescent="0.45">
      <c r="A1300" s="86">
        <f>Summary!B1299</f>
        <v>44082</v>
      </c>
      <c r="B1300" s="53">
        <f>(Summary!C1299-'2L Daily'!B1300)*0.46</f>
        <v>1390.1200000000001</v>
      </c>
      <c r="C1300" s="69">
        <f>(Summary!D1299-'2L Daily'!C1300)*0.168</f>
        <v>80.64</v>
      </c>
      <c r="D1300" s="69">
        <f>(Summary!E1299-'2L Daily'!D1300)*0.25</f>
        <v>1.1675</v>
      </c>
      <c r="E1300" s="31">
        <f t="shared" si="98"/>
        <v>839.85555203867284</v>
      </c>
      <c r="F1300" s="203">
        <f t="shared" si="99"/>
        <v>5.4828795996627582</v>
      </c>
      <c r="G1300" s="7">
        <v>36</v>
      </c>
      <c r="H1300" s="7">
        <v>650</v>
      </c>
      <c r="I1300" s="214">
        <f t="shared" si="100"/>
        <v>2125.6345001601262</v>
      </c>
      <c r="J1300" s="114">
        <f t="shared" si="101"/>
        <v>2125634.500160126</v>
      </c>
      <c r="K1300" s="27"/>
      <c r="L1300" s="317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</row>
    <row r="1301" spans="1:17" x14ac:dyDescent="0.45">
      <c r="A1301" s="86">
        <f>Summary!B1300</f>
        <v>44083</v>
      </c>
      <c r="B1301" s="53">
        <f>(Summary!C1300-'2L Daily'!B1301)*0.46</f>
        <v>1391.96</v>
      </c>
      <c r="C1301" s="69">
        <f>(Summary!D1300-'2L Daily'!C1301)*0.168</f>
        <v>78.960000000000008</v>
      </c>
      <c r="D1301" s="69">
        <f>(Summary!E1300-'2L Daily'!D1301)*0.25</f>
        <v>1.1675</v>
      </c>
      <c r="E1301" s="31">
        <f t="shared" si="98"/>
        <v>838.74536624615644</v>
      </c>
      <c r="F1301" s="203">
        <f t="shared" si="99"/>
        <v>5.3680689636418029</v>
      </c>
      <c r="G1301" s="7">
        <v>36</v>
      </c>
      <c r="H1301" s="7">
        <v>655</v>
      </c>
      <c r="I1301" s="214">
        <f t="shared" si="100"/>
        <v>2127.0264601601261</v>
      </c>
      <c r="J1301" s="114">
        <f t="shared" si="101"/>
        <v>2127026.460160126</v>
      </c>
      <c r="K1301" s="27"/>
      <c r="L1301" s="317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</row>
    <row r="1302" spans="1:17" x14ac:dyDescent="0.45">
      <c r="A1302" s="86">
        <f>Summary!B1301</f>
        <v>44084</v>
      </c>
      <c r="B1302" s="51">
        <f>(Summary!C1301-'2S Daily'!B1303)*0.29</f>
        <v>1208.4299999999998</v>
      </c>
      <c r="C1302" s="69">
        <f>(Summary!D1301-'2S Daily'!C1303)*0.203</f>
        <v>93.786000000000001</v>
      </c>
      <c r="D1302" s="7">
        <f>(Summary!E1301-'2S Daily'!D1303)*0.2</f>
        <v>0.95199999999999996</v>
      </c>
      <c r="E1302" s="31">
        <f t="shared" si="98"/>
        <v>787.79904504191404</v>
      </c>
      <c r="F1302" s="203">
        <f t="shared" si="99"/>
        <v>7.2020309994655269</v>
      </c>
      <c r="G1302" s="7">
        <v>36</v>
      </c>
      <c r="H1302" s="7">
        <v>650</v>
      </c>
      <c r="I1302" s="214">
        <f t="shared" si="100"/>
        <v>2128.2348901601263</v>
      </c>
      <c r="J1302" s="114">
        <f t="shared" si="101"/>
        <v>2128234.8901601261</v>
      </c>
      <c r="K1302" s="27"/>
      <c r="L1302" s="317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</row>
    <row r="1303" spans="1:17" x14ac:dyDescent="0.45">
      <c r="A1303" s="86">
        <f>Summary!B1302</f>
        <v>44085</v>
      </c>
      <c r="B1303" s="51">
        <v>1161</v>
      </c>
      <c r="C1303" s="69">
        <v>0.4</v>
      </c>
      <c r="D1303" s="7">
        <v>1.83</v>
      </c>
      <c r="E1303" s="31">
        <f t="shared" si="98"/>
        <v>1576.2273901808785</v>
      </c>
      <c r="F1303" s="203">
        <f t="shared" si="99"/>
        <v>3.4441191665231616E-2</v>
      </c>
      <c r="G1303" s="7">
        <v>36</v>
      </c>
      <c r="H1303" s="7">
        <v>650</v>
      </c>
      <c r="I1303" s="214">
        <f t="shared" si="100"/>
        <v>2129.3958901601263</v>
      </c>
      <c r="J1303" s="114">
        <f t="shared" si="101"/>
        <v>2129395.8901601261</v>
      </c>
      <c r="K1303" s="27"/>
      <c r="L1303" s="317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</row>
    <row r="1304" spans="1:17" x14ac:dyDescent="0.45">
      <c r="A1304" s="86">
        <f>Summary!B1303</f>
        <v>44086</v>
      </c>
      <c r="B1304" s="51">
        <v>1678</v>
      </c>
      <c r="C1304" s="69">
        <v>52</v>
      </c>
      <c r="D1304" s="7">
        <v>1.26</v>
      </c>
      <c r="E1304" s="31">
        <f t="shared" si="98"/>
        <v>750.89392133492254</v>
      </c>
      <c r="F1304" s="203">
        <f t="shared" si="99"/>
        <v>3.0057803468208091</v>
      </c>
      <c r="G1304" s="7">
        <v>32</v>
      </c>
      <c r="H1304" s="7">
        <v>610</v>
      </c>
      <c r="I1304" s="214">
        <f t="shared" si="100"/>
        <v>2131.0738901601262</v>
      </c>
      <c r="J1304" s="114">
        <f t="shared" si="101"/>
        <v>2131073.8901601261</v>
      </c>
      <c r="K1304" s="27"/>
      <c r="L1304" s="317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</row>
    <row r="1305" spans="1:17" x14ac:dyDescent="0.45">
      <c r="A1305" s="86">
        <f>Summary!B1304</f>
        <v>44087</v>
      </c>
      <c r="B1305" s="51">
        <f>2433</f>
        <v>2433</v>
      </c>
      <c r="C1305" s="69">
        <f>48</f>
        <v>48</v>
      </c>
      <c r="D1305" s="7">
        <f>0.91</f>
        <v>0.91</v>
      </c>
      <c r="E1305" s="31">
        <f>D1305*10^6/B1305</f>
        <v>374.02383888203866</v>
      </c>
      <c r="F1305" s="203">
        <f t="shared" si="99"/>
        <v>1.9347037484885126</v>
      </c>
      <c r="G1305" s="7">
        <v>32</v>
      </c>
      <c r="H1305" s="7">
        <v>715</v>
      </c>
      <c r="I1305" s="214">
        <f t="shared" si="100"/>
        <v>2133.5068901601262</v>
      </c>
      <c r="J1305" s="114">
        <f t="shared" si="101"/>
        <v>2133506.8901601261</v>
      </c>
      <c r="K1305" s="27"/>
      <c r="L1305" s="317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</row>
    <row r="1306" spans="1:17" x14ac:dyDescent="0.45">
      <c r="A1306" s="86">
        <f>Summary!B1305</f>
        <v>44088</v>
      </c>
      <c r="B1306" s="53">
        <f>(Summary!C1305-'3L Daily'!B1306)*0.27</f>
        <v>1511.4708000000001</v>
      </c>
      <c r="C1306" s="69">
        <f>(Summary!D1305-'3L Daily'!C1306)*0.978</f>
        <v>20.000100000000003</v>
      </c>
      <c r="D1306" s="116">
        <f>(Summary!E1305-'3L Daily'!D1306)*0.16</f>
        <v>1.208</v>
      </c>
      <c r="E1306" s="31">
        <f t="shared" si="98"/>
        <v>799.22152647606549</v>
      </c>
      <c r="F1306" s="203">
        <f t="shared" si="99"/>
        <v>1.3059405830042219</v>
      </c>
      <c r="G1306" s="7">
        <v>36</v>
      </c>
      <c r="H1306" s="7">
        <v>658</v>
      </c>
      <c r="I1306" s="214">
        <f t="shared" si="100"/>
        <v>2135.0183609601258</v>
      </c>
      <c r="J1306" s="114">
        <f t="shared" si="101"/>
        <v>2135018.3609601259</v>
      </c>
      <c r="K1306" s="27"/>
      <c r="L1306" s="317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</row>
    <row r="1307" spans="1:17" x14ac:dyDescent="0.45">
      <c r="A1307" s="86">
        <f>Summary!B1306</f>
        <v>44089</v>
      </c>
      <c r="B1307" s="53">
        <f>(Summary!C1306-'2L Daily'!B1307-'3L Daily'!B1307)*0.6</f>
        <v>1639.67905</v>
      </c>
      <c r="C1307" s="69">
        <f>(Summary!D1306-'2L Daily'!C1307-'3L Daily'!C1307)*0.995</f>
        <v>140.51916189166667</v>
      </c>
      <c r="D1307" s="69">
        <f>(Summary!E1306-'2L Daily'!D1307-'3L Daily'!D1307)*0.34</f>
        <v>1.3550700000000002</v>
      </c>
      <c r="E1307" s="31">
        <f t="shared" ref="E1307:E1314" si="102">D1307*10^6/B1307</f>
        <v>826.42392729235655</v>
      </c>
      <c r="F1307" s="203">
        <f t="shared" si="99"/>
        <v>7.8934559619823901</v>
      </c>
      <c r="G1307" s="7">
        <v>36</v>
      </c>
      <c r="H1307" s="7">
        <v>780</v>
      </c>
      <c r="I1307" s="214">
        <f t="shared" si="100"/>
        <v>2136.6580400101257</v>
      </c>
      <c r="J1307" s="114">
        <f t="shared" si="101"/>
        <v>2136658.0400101258</v>
      </c>
      <c r="K1307" s="27"/>
      <c r="L1307" s="317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</row>
    <row r="1308" spans="1:17" x14ac:dyDescent="0.45">
      <c r="A1308" s="86">
        <f>Summary!B1307</f>
        <v>44090</v>
      </c>
      <c r="B1308" s="53">
        <f>(Summary!C1307-'2L Daily'!B1308)*0.48</f>
        <v>1461.8304000000001</v>
      </c>
      <c r="C1308" s="69">
        <f>(Summary!D1307-'2L Daily'!C1308)*0.203</f>
        <v>94.606120000000004</v>
      </c>
      <c r="D1308" s="69">
        <f>(Summary!E1307-'2L Daily'!D1308)*0.273</f>
        <v>1.25034</v>
      </c>
      <c r="E1308" s="31">
        <f t="shared" si="102"/>
        <v>855.32494056766086</v>
      </c>
      <c r="F1308" s="203">
        <f t="shared" si="99"/>
        <v>6.0783796052279726</v>
      </c>
      <c r="G1308" s="7">
        <v>36</v>
      </c>
      <c r="H1308" s="7">
        <v>780</v>
      </c>
      <c r="I1308" s="214">
        <f t="shared" si="100"/>
        <v>2138.1198704101257</v>
      </c>
      <c r="J1308" s="114">
        <f t="shared" si="101"/>
        <v>2138119.8704101257</v>
      </c>
      <c r="K1308" s="27"/>
      <c r="L1308" s="317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</row>
    <row r="1309" spans="1:17" x14ac:dyDescent="0.45">
      <c r="A1309" s="86">
        <f>Summary!B1308</f>
        <v>44091</v>
      </c>
      <c r="B1309" s="53">
        <f>(Summary!C1308-'2L Daily'!B1309)*0.48</f>
        <v>1466.0735999999997</v>
      </c>
      <c r="C1309" s="69">
        <f>(Summary!D1308-'2L Daily'!C1309)*0.203</f>
        <v>86.313569999999999</v>
      </c>
      <c r="D1309" s="69">
        <f>(Summary!E1308-'2L Daily'!D1309)*0.273</f>
        <v>1.25034</v>
      </c>
      <c r="E1309" s="31">
        <f t="shared" si="102"/>
        <v>852.84940674192637</v>
      </c>
      <c r="F1309" s="203">
        <f t="shared" si="99"/>
        <v>5.5600543258805732</v>
      </c>
      <c r="G1309" s="7">
        <v>36</v>
      </c>
      <c r="H1309" s="7">
        <v>780</v>
      </c>
      <c r="I1309" s="214">
        <f t="shared" si="100"/>
        <v>2139.5859440101253</v>
      </c>
      <c r="J1309" s="114">
        <f t="shared" si="101"/>
        <v>2139585.9440101255</v>
      </c>
      <c r="K1309" s="27"/>
      <c r="L1309" s="317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</row>
    <row r="1310" spans="1:17" x14ac:dyDescent="0.45">
      <c r="A1310" s="86">
        <f>Summary!B1309</f>
        <v>44092</v>
      </c>
      <c r="B1310" s="53">
        <f>(Summary!C1309-'2L Daily'!B1310)*0.48</f>
        <v>1464.6336000000001</v>
      </c>
      <c r="C1310" s="69">
        <f>(Summary!D1309-'2L Daily'!C1310)*0.203</f>
        <v>84.575890000000001</v>
      </c>
      <c r="D1310" s="69">
        <f>(Summary!E1309-'2L Daily'!D1310)*0.273</f>
        <v>1.25034</v>
      </c>
      <c r="E1310" s="31">
        <f t="shared" ref="E1310" si="103">D1310*10^6/B1310</f>
        <v>853.68791211672317</v>
      </c>
      <c r="F1310" s="203">
        <f t="shared" si="99"/>
        <v>5.4592933070659146</v>
      </c>
      <c r="G1310" s="7">
        <v>36</v>
      </c>
      <c r="H1310" s="7">
        <v>660</v>
      </c>
      <c r="I1310" s="214">
        <f t="shared" si="100"/>
        <v>2141.2611240101255</v>
      </c>
      <c r="J1310" s="114">
        <f>B1248+J1309</f>
        <v>2141261.1240101256</v>
      </c>
      <c r="K1310" s="27"/>
      <c r="L1310" s="317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</row>
    <row r="1311" spans="1:17" x14ac:dyDescent="0.45">
      <c r="A1311" s="86">
        <f>Summary!B1310</f>
        <v>44093</v>
      </c>
      <c r="B1311" s="53">
        <f>(Summary!C1310-'2L Daily'!B1311)*0.48</f>
        <v>1462.9344000000001</v>
      </c>
      <c r="C1311" s="69">
        <f>(Summary!D1310-'2L Daily'!C1311)*0.203</f>
        <v>84.192220000000006</v>
      </c>
      <c r="D1311" s="69">
        <f>(Summary!E1310-'2L Daily'!D1311)*0.273</f>
        <v>1.2394200000000004</v>
      </c>
      <c r="E1311" s="31">
        <f t="shared" si="102"/>
        <v>847.21502208164657</v>
      </c>
      <c r="F1311" s="203">
        <f t="shared" si="99"/>
        <v>5.4418441846731334</v>
      </c>
      <c r="G1311" s="7">
        <v>36</v>
      </c>
      <c r="H1311" s="7">
        <v>660</v>
      </c>
      <c r="I1311" s="214">
        <f t="shared" si="100"/>
        <v>2142.724058410126</v>
      </c>
      <c r="J1311" s="114">
        <f t="shared" ref="J1311:J1374" si="104">B1311+J1310</f>
        <v>2142724.0584101258</v>
      </c>
      <c r="K1311" s="27"/>
      <c r="L1311" s="317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</row>
    <row r="1312" spans="1:17" x14ac:dyDescent="0.45">
      <c r="A1312" s="86">
        <f>Summary!B1311</f>
        <v>44094</v>
      </c>
      <c r="B1312" s="53">
        <f>(Summary!C1311-'2L Daily'!B1312)*0.48</f>
        <v>1462.3824000000002</v>
      </c>
      <c r="C1312" s="69">
        <f>(Summary!D1311-'2L Daily'!C1312)*0.203</f>
        <v>86.228310000000008</v>
      </c>
      <c r="D1312" s="69">
        <f>(Summary!E1311-'2L Daily'!D1312)*0.273</f>
        <v>1.24488</v>
      </c>
      <c r="E1312" s="31">
        <f t="shared" si="102"/>
        <v>851.26845071439584</v>
      </c>
      <c r="F1312" s="203">
        <f t="shared" si="99"/>
        <v>5.5681075588066928</v>
      </c>
      <c r="G1312" s="7">
        <v>36</v>
      </c>
      <c r="H1312" s="7">
        <v>660</v>
      </c>
      <c r="I1312" s="214">
        <f t="shared" si="100"/>
        <v>2144.186440810126</v>
      </c>
      <c r="J1312" s="114">
        <f t="shared" si="104"/>
        <v>2144186.4408101258</v>
      </c>
      <c r="K1312" s="27"/>
      <c r="L1312" s="317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</row>
    <row r="1313" spans="1:17" x14ac:dyDescent="0.45">
      <c r="A1313" s="86">
        <f>Summary!B1312</f>
        <v>44095</v>
      </c>
      <c r="B1313" s="53">
        <f>(Summary!C1312-'2L Daily'!B1313)*0.48</f>
        <v>1462.3824000000002</v>
      </c>
      <c r="C1313" s="69">
        <f>(Summary!D1312-'2L Daily'!C1313)*0.203</f>
        <v>85.854790000000008</v>
      </c>
      <c r="D1313" s="69">
        <f>(Summary!E1312-'2L Daily'!D1313)*0.273</f>
        <v>1.2476099999999999</v>
      </c>
      <c r="E1313" s="31">
        <f t="shared" si="102"/>
        <v>853.13526749227822</v>
      </c>
      <c r="F1313" s="203">
        <f t="shared" si="99"/>
        <v>5.5453253903557238</v>
      </c>
      <c r="G1313" s="7">
        <v>36</v>
      </c>
      <c r="H1313" s="7">
        <v>660</v>
      </c>
      <c r="I1313" s="214">
        <f t="shared" si="100"/>
        <v>2145.648823210126</v>
      </c>
      <c r="J1313" s="114">
        <f t="shared" si="104"/>
        <v>2145648.8232101258</v>
      </c>
      <c r="K1313" s="27"/>
      <c r="L1313" s="317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</row>
    <row r="1314" spans="1:17" x14ac:dyDescent="0.45">
      <c r="A1314" s="86">
        <f>Summary!B1313</f>
        <v>44096</v>
      </c>
      <c r="B1314" s="53">
        <f>(Summary!C1313-'2L Daily'!B1314)*0.48</f>
        <v>1461.1823999999997</v>
      </c>
      <c r="C1314" s="69">
        <f>(Summary!D1313-'2L Daily'!C1314)*0.203</f>
        <v>92.984150000000014</v>
      </c>
      <c r="D1314" s="69">
        <f>(Summary!E1313-'2L Daily'!D1314)*0.273</f>
        <v>1.2530700000000001</v>
      </c>
      <c r="E1314" s="31">
        <f t="shared" si="102"/>
        <v>857.57260695174023</v>
      </c>
      <c r="F1314" s="203">
        <f t="shared" si="99"/>
        <v>5.9828948190913023</v>
      </c>
      <c r="G1314" s="7">
        <v>36</v>
      </c>
      <c r="H1314" s="7">
        <v>660</v>
      </c>
      <c r="I1314" s="214">
        <f t="shared" si="100"/>
        <v>2147.1100056101254</v>
      </c>
      <c r="J1314" s="114">
        <f t="shared" si="104"/>
        <v>2147110.0056101256</v>
      </c>
      <c r="K1314" s="27"/>
      <c r="L1314" s="317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</row>
    <row r="1315" spans="1:17" x14ac:dyDescent="0.45">
      <c r="A1315" s="86">
        <f>Summary!B1314</f>
        <v>44097</v>
      </c>
      <c r="B1315" s="53">
        <f>(Summary!C1314-'2L Daily'!B1315)*0.48</f>
        <v>1471.32</v>
      </c>
      <c r="C1315" s="69">
        <f>(Summary!D1314-'2L Daily'!C1315)*0.203</f>
        <v>108.34312999999999</v>
      </c>
      <c r="D1315" s="69">
        <f>(Summary!E1314-'2L Daily'!D1315)*0.273</f>
        <v>1.2530700000000001</v>
      </c>
      <c r="E1315" s="31">
        <f t="shared" ref="E1315:E1346" si="105">D1315*10^6/B1315</f>
        <v>851.66381208710561</v>
      </c>
      <c r="F1315" s="203">
        <f t="shared" si="99"/>
        <v>6.8586224456602967</v>
      </c>
      <c r="G1315" s="7">
        <v>36</v>
      </c>
      <c r="H1315" s="7">
        <v>660</v>
      </c>
      <c r="I1315" s="214">
        <f t="shared" si="100"/>
        <v>2148.5813256101255</v>
      </c>
      <c r="J1315" s="114">
        <f t="shared" si="104"/>
        <v>2148581.3256101254</v>
      </c>
      <c r="K1315" s="27"/>
      <c r="L1315" s="317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</row>
    <row r="1316" spans="1:17" x14ac:dyDescent="0.45">
      <c r="A1316" s="86">
        <f>Summary!B1315</f>
        <v>44098</v>
      </c>
      <c r="B1316" s="53">
        <f>(Summary!C1315-'2L Daily'!B1316)*0.48</f>
        <v>1468.4592</v>
      </c>
      <c r="C1316" s="69">
        <f>(Summary!D1315-'2L Daily'!C1316)*0.203</f>
        <v>98.185010000000005</v>
      </c>
      <c r="D1316" s="69">
        <f>(Summary!E1315-'2L Daily'!D1316)*0.273</f>
        <v>1.2421500000000003</v>
      </c>
      <c r="E1316" s="31">
        <f t="shared" si="105"/>
        <v>845.88662728933855</v>
      </c>
      <c r="F1316" s="203">
        <f t="shared" si="99"/>
        <v>6.267218132443741</v>
      </c>
      <c r="G1316" s="7">
        <v>36</v>
      </c>
      <c r="H1316" s="7">
        <v>630</v>
      </c>
      <c r="I1316" s="214">
        <f t="shared" si="100"/>
        <v>2150.0497848101254</v>
      </c>
      <c r="J1316" s="114">
        <f t="shared" si="104"/>
        <v>2150049.7848101254</v>
      </c>
      <c r="K1316" s="27"/>
      <c r="L1316" s="317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</row>
    <row r="1317" spans="1:17" x14ac:dyDescent="0.45">
      <c r="A1317" s="86">
        <f>Summary!B1316</f>
        <v>44099</v>
      </c>
      <c r="B1317" s="53">
        <f>(Summary!C1316-'2L Daily'!B1317)*0.48</f>
        <v>1472.4431999999997</v>
      </c>
      <c r="C1317" s="69">
        <f>(Summary!D1316-'2L Daily'!C1317)*0.203</f>
        <v>109.09828999999999</v>
      </c>
      <c r="D1317" s="69">
        <f>(Summary!E1316-'2L Daily'!D1317)*0.273</f>
        <v>1.2476100000000001</v>
      </c>
      <c r="E1317" s="31">
        <f t="shared" si="105"/>
        <v>847.30602851098115</v>
      </c>
      <c r="F1317" s="203">
        <f t="shared" si="99"/>
        <v>6.8982249716382729</v>
      </c>
      <c r="G1317" s="7">
        <v>36</v>
      </c>
      <c r="H1317" s="7">
        <v>630</v>
      </c>
      <c r="I1317" s="214">
        <f t="shared" si="100"/>
        <v>2151.5222280101257</v>
      </c>
      <c r="J1317" s="114">
        <f t="shared" si="104"/>
        <v>2151522.2280101255</v>
      </c>
      <c r="K1317" s="27"/>
      <c r="L1317" s="317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</row>
    <row r="1318" spans="1:17" x14ac:dyDescent="0.45">
      <c r="A1318" s="86">
        <f>Summary!B1317</f>
        <v>44100</v>
      </c>
      <c r="B1318" s="53">
        <f>(Summary!C1317-'2L Daily'!B1318)*0.48</f>
        <v>1472.7168000000001</v>
      </c>
      <c r="C1318" s="69">
        <f>(Summary!D1317-'2L Daily'!C1318)*0.203</f>
        <v>105.54375999999999</v>
      </c>
      <c r="D1318" s="69">
        <f>(Summary!E1317-'2L Daily'!D1318)*0.273</f>
        <v>1.2448800000000002</v>
      </c>
      <c r="E1318" s="31">
        <f t="shared" si="105"/>
        <v>845.29489987484362</v>
      </c>
      <c r="F1318" s="203">
        <f t="shared" si="99"/>
        <v>6.6873469866091053</v>
      </c>
      <c r="G1318" s="7">
        <v>36</v>
      </c>
      <c r="H1318" s="7">
        <v>630</v>
      </c>
      <c r="I1318" s="214">
        <f t="shared" si="100"/>
        <v>2152.9949448101256</v>
      </c>
      <c r="J1318" s="114">
        <f t="shared" si="104"/>
        <v>2152994.9448101255</v>
      </c>
      <c r="K1318" s="27"/>
      <c r="L1318" s="317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</row>
    <row r="1319" spans="1:17" x14ac:dyDescent="0.45">
      <c r="A1319" s="86">
        <f>Summary!B1318</f>
        <v>44101</v>
      </c>
      <c r="B1319" s="53">
        <f>(Summary!C1318-'2L Daily'!B1319)*0.48</f>
        <v>1471.3296000000003</v>
      </c>
      <c r="C1319" s="69">
        <f>(Summary!D1318-'2L Daily'!C1319)*0.203</f>
        <v>100.07291000000001</v>
      </c>
      <c r="D1319" s="69">
        <f>(Summary!E1318-'2L Daily'!D1319)*0.273</f>
        <v>1.2421499999999999</v>
      </c>
      <c r="E1319" s="31">
        <f t="shared" si="105"/>
        <v>844.23639679375685</v>
      </c>
      <c r="F1319" s="203">
        <f t="shared" si="99"/>
        <v>6.3683817076249909</v>
      </c>
      <c r="G1319" s="7">
        <v>36</v>
      </c>
      <c r="H1319" s="7">
        <v>630</v>
      </c>
      <c r="I1319" s="214">
        <f t="shared" si="100"/>
        <v>2154.4662744101252</v>
      </c>
      <c r="J1319" s="114">
        <f t="shared" si="104"/>
        <v>2154466.2744101253</v>
      </c>
      <c r="K1319" s="27"/>
      <c r="L1319" s="317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</row>
    <row r="1320" spans="1:17" x14ac:dyDescent="0.45">
      <c r="A1320" s="86">
        <f>Summary!B1319</f>
        <v>44102</v>
      </c>
      <c r="B1320" s="53">
        <f>(Summary!C1319-'2L Daily'!B1320)*0.48</f>
        <v>1462.5743999999997</v>
      </c>
      <c r="C1320" s="69">
        <f>(Summary!D1319-'2L Daily'!C1320)*0.203</f>
        <v>104.70334000000003</v>
      </c>
      <c r="D1320" s="69">
        <f>(Summary!E1319-'2L Daily'!D1320)*0.273</f>
        <v>1.25034</v>
      </c>
      <c r="E1320" s="31">
        <f t="shared" si="105"/>
        <v>854.88984355257435</v>
      </c>
      <c r="F1320" s="203">
        <f t="shared" si="99"/>
        <v>6.6805861735776348</v>
      </c>
      <c r="G1320" s="7">
        <v>36</v>
      </c>
      <c r="H1320" s="7">
        <v>640</v>
      </c>
      <c r="I1320" s="214">
        <f t="shared" si="100"/>
        <v>2155.9288488101251</v>
      </c>
      <c r="J1320" s="114">
        <f t="shared" si="104"/>
        <v>2155928.8488101251</v>
      </c>
      <c r="K1320" s="27"/>
      <c r="L1320" s="317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</row>
    <row r="1321" spans="1:17" x14ac:dyDescent="0.45">
      <c r="A1321" s="86">
        <f>Summary!B1320</f>
        <v>44103</v>
      </c>
      <c r="B1321" s="53">
        <f>(Summary!C1320-'2L Daily'!B1321)*0.48</f>
        <v>1461.9455999999998</v>
      </c>
      <c r="C1321" s="69">
        <f>(Summary!D1320-'2L Daily'!C1321)*0.203</f>
        <v>104.545</v>
      </c>
      <c r="D1321" s="69">
        <f>(Summary!E1320-'2L Daily'!D1321)*0.273</f>
        <v>1.25034</v>
      </c>
      <c r="E1321" s="31">
        <f t="shared" si="105"/>
        <v>855.25754173069106</v>
      </c>
      <c r="F1321" s="203">
        <f t="shared" si="99"/>
        <v>6.6738351318546068</v>
      </c>
      <c r="G1321" s="7">
        <v>36</v>
      </c>
      <c r="H1321" s="7">
        <v>665</v>
      </c>
      <c r="I1321" s="214">
        <f t="shared" si="100"/>
        <v>2157.3907944101252</v>
      </c>
      <c r="J1321" s="114">
        <f t="shared" si="104"/>
        <v>2157390.7944101254</v>
      </c>
      <c r="K1321" s="27"/>
      <c r="L1321" s="317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</row>
    <row r="1322" spans="1:17" x14ac:dyDescent="0.45">
      <c r="A1322" s="365">
        <f>Summary!B1321</f>
        <v>44104</v>
      </c>
      <c r="B1322" s="330">
        <f>(Summary!C1321-'2L Daily'!B1322)*0.48</f>
        <v>1466.5872000000002</v>
      </c>
      <c r="C1322" s="352">
        <f>(Summary!D1321-'2L Daily'!C1322)*0.203</f>
        <v>101.79029000000001</v>
      </c>
      <c r="D1322" s="352">
        <f>(Summary!E1321-'2L Daily'!D1322)*0.273</f>
        <v>1.2448800000000002</v>
      </c>
      <c r="E1322" s="384">
        <f t="shared" si="105"/>
        <v>848.82780921584481</v>
      </c>
      <c r="F1322" s="343">
        <f t="shared" si="99"/>
        <v>6.4901651961352753</v>
      </c>
      <c r="G1322" s="334">
        <v>36</v>
      </c>
      <c r="H1322" s="334">
        <v>670</v>
      </c>
      <c r="I1322" s="335">
        <f t="shared" si="100"/>
        <v>2158.8573816101252</v>
      </c>
      <c r="J1322" s="407">
        <f t="shared" si="104"/>
        <v>2158857.3816101253</v>
      </c>
      <c r="K1322" s="509"/>
      <c r="L1322" s="346">
        <f>SUM(B1293:B1322)</f>
        <v>44119.784849999989</v>
      </c>
      <c r="M1322" s="346">
        <f>SUM(C1293:C1322)</f>
        <v>2512.9330818916665</v>
      </c>
      <c r="N1322" s="346">
        <f>SUM(D1293:D1322)</f>
        <v>36.59649000000001</v>
      </c>
      <c r="O1322" s="194" t="s">
        <v>70</v>
      </c>
      <c r="P1322" s="194" t="s">
        <v>70</v>
      </c>
      <c r="Q1322" s="194" t="s">
        <v>70</v>
      </c>
    </row>
    <row r="1323" spans="1:17" x14ac:dyDescent="0.45">
      <c r="A1323" s="86">
        <f>Summary!B1322</f>
        <v>44105</v>
      </c>
      <c r="B1323" s="339">
        <f>(Summary!C1322-'2L Daily'!B1323)*0.48</f>
        <v>1463.6543999999999</v>
      </c>
      <c r="C1323" s="64">
        <f>(Summary!D1322-'2L Daily'!C1323)*0.203</f>
        <v>101.33760000000001</v>
      </c>
      <c r="D1323" s="64">
        <f>(Summary!E1322-'2L Daily'!D1323)*0.273</f>
        <v>1.2476100000000001</v>
      </c>
      <c r="E1323" s="31">
        <f t="shared" si="105"/>
        <v>852.39384379263311</v>
      </c>
      <c r="F1323" s="203">
        <f t="shared" si="99"/>
        <v>6.4752791068580544</v>
      </c>
      <c r="G1323" s="6">
        <v>36</v>
      </c>
      <c r="H1323" s="6">
        <v>680</v>
      </c>
      <c r="I1323" s="214">
        <f t="shared" si="100"/>
        <v>2160.3210360101252</v>
      </c>
      <c r="J1323" s="408">
        <f t="shared" si="104"/>
        <v>2160321.0360101252</v>
      </c>
      <c r="K1323" s="27"/>
      <c r="L1323" s="317" t="s">
        <v>70</v>
      </c>
      <c r="M1323" s="194" t="s">
        <v>70</v>
      </c>
      <c r="N1323" s="194" t="s">
        <v>70</v>
      </c>
      <c r="O1323" s="194" t="s">
        <v>70</v>
      </c>
      <c r="P1323" s="194" t="s">
        <v>70</v>
      </c>
      <c r="Q1323" s="194" t="s">
        <v>70</v>
      </c>
    </row>
    <row r="1324" spans="1:17" x14ac:dyDescent="0.45">
      <c r="A1324" s="86">
        <f>Summary!B1323</f>
        <v>44106</v>
      </c>
      <c r="B1324" s="53">
        <f>(Summary!C1323-'2L Daily'!B1324)*0.48</f>
        <v>1470.1728000000001</v>
      </c>
      <c r="C1324" s="69">
        <f>(Summary!D1323-'2L Daily'!C1324)*0.203</f>
        <v>101.16505000000001</v>
      </c>
      <c r="D1324" s="69">
        <f>(Summary!E1323-'2L Daily'!D1324)*0.273</f>
        <v>1.2476100000000001</v>
      </c>
      <c r="E1324" s="31">
        <f t="shared" si="105"/>
        <v>848.61453021032628</v>
      </c>
      <c r="F1324" s="203">
        <f t="shared" si="99"/>
        <v>6.4381475950572948</v>
      </c>
      <c r="G1324" s="7">
        <v>36</v>
      </c>
      <c r="H1324" s="7">
        <v>680</v>
      </c>
      <c r="I1324" s="214">
        <f t="shared" si="100"/>
        <v>2161.7912088101252</v>
      </c>
      <c r="J1324" s="114">
        <f t="shared" si="104"/>
        <v>2161791.208810125</v>
      </c>
      <c r="K1324" s="27"/>
      <c r="L1324" s="317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</row>
    <row r="1325" spans="1:17" x14ac:dyDescent="0.45">
      <c r="A1325" s="86">
        <f>Summary!B1324</f>
        <v>44107</v>
      </c>
      <c r="B1325" s="53">
        <f>(Summary!C1324-'2L Daily'!B1325)*0.48</f>
        <v>1462.4112000000002</v>
      </c>
      <c r="C1325" s="69">
        <f>(Summary!D1324-'2L Daily'!C1325)*0.203</f>
        <v>98.448910000000012</v>
      </c>
      <c r="D1325" s="69">
        <f>(Summary!E1324-'2L Daily'!D1325)*0.273</f>
        <v>1.2448800000000002</v>
      </c>
      <c r="E1325" s="31">
        <f t="shared" si="105"/>
        <v>851.25168625623223</v>
      </c>
      <c r="F1325" s="203">
        <f t="shared" si="99"/>
        <v>6.307349990512602</v>
      </c>
      <c r="G1325" s="7">
        <v>36</v>
      </c>
      <c r="H1325" s="7">
        <v>680</v>
      </c>
      <c r="I1325" s="214">
        <f t="shared" si="100"/>
        <v>2163.2536200101249</v>
      </c>
      <c r="J1325" s="114">
        <f t="shared" si="104"/>
        <v>2163253.620010125</v>
      </c>
      <c r="K1325" s="27"/>
      <c r="L1325" s="317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</row>
    <row r="1326" spans="1:17" x14ac:dyDescent="0.45">
      <c r="A1326" s="86">
        <f>Summary!B1325</f>
        <v>44108</v>
      </c>
      <c r="B1326" s="53">
        <f>(Summary!C1325-'2L Daily'!B1326)*0.48</f>
        <v>1462.0175999999999</v>
      </c>
      <c r="C1326" s="69">
        <f>(Summary!D1325-'2L Daily'!C1326)*0.203</f>
        <v>98.26418000000001</v>
      </c>
      <c r="D1326" s="69">
        <f>(Summary!E1325-'2L Daily'!D1326)*0.273</f>
        <v>1.24488</v>
      </c>
      <c r="E1326" s="31">
        <f t="shared" si="105"/>
        <v>851.48085768598139</v>
      </c>
      <c r="F1326" s="203">
        <f t="shared" si="99"/>
        <v>6.2978483283961717</v>
      </c>
      <c r="G1326" s="7">
        <v>36</v>
      </c>
      <c r="H1326" s="7">
        <v>680</v>
      </c>
      <c r="I1326" s="214">
        <f t="shared" si="100"/>
        <v>2164.7156376101248</v>
      </c>
      <c r="J1326" s="114">
        <f t="shared" si="104"/>
        <v>2164715.6376101249</v>
      </c>
      <c r="K1326" s="27"/>
      <c r="L1326" s="317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</row>
    <row r="1327" spans="1:17" x14ac:dyDescent="0.45">
      <c r="A1327" s="86">
        <f>Summary!B1326</f>
        <v>44109</v>
      </c>
      <c r="B1327" s="53">
        <f>(Summary!C1326-'2L Daily'!B1327)*0.48</f>
        <v>1470.0816000000002</v>
      </c>
      <c r="C1327" s="69">
        <f>(Summary!D1326-'2L Daily'!C1327)*0.203</f>
        <v>100.35102000000002</v>
      </c>
      <c r="D1327" s="69">
        <f>(Summary!E1326-'2L Daily'!D1327)*0.273</f>
        <v>1.25034</v>
      </c>
      <c r="E1327" s="31">
        <f t="shared" si="105"/>
        <v>850.52421579863312</v>
      </c>
      <c r="F1327" s="203">
        <f t="shared" si="99"/>
        <v>6.3900239158302758</v>
      </c>
      <c r="G1327" s="7">
        <v>36</v>
      </c>
      <c r="H1327" s="7">
        <v>680</v>
      </c>
      <c r="I1327" s="214">
        <f t="shared" si="100"/>
        <v>2166.1857192101252</v>
      </c>
      <c r="J1327" s="114">
        <f t="shared" si="104"/>
        <v>2166185.719210125</v>
      </c>
      <c r="K1327" s="27"/>
      <c r="L1327" s="317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</row>
    <row r="1328" spans="1:17" x14ac:dyDescent="0.45">
      <c r="A1328" s="86">
        <f>Summary!B1327</f>
        <v>44110</v>
      </c>
      <c r="B1328" s="53">
        <f>(Summary!C1327-'2L Daily'!B1328)*0.48</f>
        <v>1470.0816000000002</v>
      </c>
      <c r="C1328" s="69">
        <f>(Summary!D1327-'2L Daily'!C1328)*0.203</f>
        <v>100.35102000000002</v>
      </c>
      <c r="D1328" s="69">
        <f>(Summary!E1327-'2L Daily'!D1328)*0.273</f>
        <v>1.25034</v>
      </c>
      <c r="E1328" s="31">
        <f t="shared" si="105"/>
        <v>850.52421579863312</v>
      </c>
      <c r="F1328" s="203">
        <f t="shared" si="99"/>
        <v>6.3900239158302758</v>
      </c>
      <c r="G1328" s="7">
        <v>36</v>
      </c>
      <c r="H1328" s="7">
        <v>680</v>
      </c>
      <c r="I1328" s="214">
        <f t="shared" si="100"/>
        <v>2167.6558008101251</v>
      </c>
      <c r="J1328" s="114">
        <f t="shared" si="104"/>
        <v>2167655.8008101252</v>
      </c>
      <c r="K1328" s="27"/>
      <c r="L1328" s="317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</row>
    <row r="1329" spans="1:17" x14ac:dyDescent="0.45">
      <c r="A1329" s="86">
        <f>Summary!B1328</f>
        <v>44111</v>
      </c>
      <c r="B1329" s="53">
        <f>(Summary!C1328-'2L Daily'!B1329)*0.48</f>
        <v>1468.3103999999998</v>
      </c>
      <c r="C1329" s="69">
        <f>(Summary!D1328-'2L Daily'!C1329)*0.203</f>
        <v>100.40989</v>
      </c>
      <c r="D1329" s="69">
        <f>(Summary!E1328-'2L Daily'!D1329)*0.273</f>
        <v>1.2476099999999997</v>
      </c>
      <c r="E1329" s="31">
        <f t="shared" si="105"/>
        <v>849.69091004190932</v>
      </c>
      <c r="F1329" s="203">
        <f t="shared" si="99"/>
        <v>6.4007516598131087</v>
      </c>
      <c r="G1329" s="7">
        <v>36</v>
      </c>
      <c r="H1329" s="7">
        <v>680</v>
      </c>
      <c r="I1329" s="214">
        <f t="shared" si="100"/>
        <v>2169.1241112101252</v>
      </c>
      <c r="J1329" s="114">
        <f t="shared" si="104"/>
        <v>2169124.111210125</v>
      </c>
      <c r="K1329" s="27"/>
      <c r="L1329" s="317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</row>
    <row r="1330" spans="1:17" x14ac:dyDescent="0.45">
      <c r="A1330" s="86">
        <f>Summary!B1329</f>
        <v>44112</v>
      </c>
      <c r="B1330" s="53">
        <f>(Summary!C1329-'2L Daily'!B1330)*0.48</f>
        <v>1469.5679999999998</v>
      </c>
      <c r="C1330" s="69">
        <f>(Summary!D1329-'2L Daily'!C1330)*0.203</f>
        <v>97.768860000000004</v>
      </c>
      <c r="D1330" s="69">
        <f>(Summary!E1329-'2L Daily'!D1330)*0.273</f>
        <v>1.2476099999999999</v>
      </c>
      <c r="E1330" s="31">
        <f t="shared" si="105"/>
        <v>848.96377711000798</v>
      </c>
      <c r="F1330" s="203">
        <f t="shared" si="99"/>
        <v>6.2378970657271484</v>
      </c>
      <c r="G1330" s="7">
        <v>36</v>
      </c>
      <c r="H1330" s="7">
        <v>663</v>
      </c>
      <c r="I1330" s="214">
        <f t="shared" si="100"/>
        <v>2170.5936792101252</v>
      </c>
      <c r="J1330" s="114">
        <f t="shared" si="104"/>
        <v>2170593.679210125</v>
      </c>
      <c r="K1330" s="27"/>
      <c r="L1330" s="317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</row>
    <row r="1331" spans="1:17" x14ac:dyDescent="0.45">
      <c r="A1331" s="86">
        <f>Summary!B1330</f>
        <v>44113</v>
      </c>
      <c r="B1331" s="53">
        <f>(Summary!C1330-'2L Daily'!B1331)*0.48</f>
        <v>1469.1168</v>
      </c>
      <c r="C1331" s="69">
        <f>(Summary!D1330-'2L Daily'!C1331)*0.203</f>
        <v>94.932950000000019</v>
      </c>
      <c r="D1331" s="69">
        <f>(Summary!E1330-'2L Daily'!D1331)*0.273</f>
        <v>1.2448799999999998</v>
      </c>
      <c r="E1331" s="31">
        <f t="shared" si="105"/>
        <v>847.36625433729967</v>
      </c>
      <c r="F1331" s="203">
        <f t="shared" si="99"/>
        <v>6.069688640019284</v>
      </c>
      <c r="G1331" s="7">
        <v>36</v>
      </c>
      <c r="H1331" s="7">
        <v>640</v>
      </c>
      <c r="I1331" s="214">
        <f t="shared" si="100"/>
        <v>2172.0627960101251</v>
      </c>
      <c r="J1331" s="114">
        <f t="shared" si="104"/>
        <v>2172062.796010125</v>
      </c>
      <c r="K1331" s="27"/>
      <c r="L1331" s="317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</row>
    <row r="1332" spans="1:17" x14ac:dyDescent="0.45">
      <c r="A1332" s="86">
        <f>Summary!B1331</f>
        <v>44114</v>
      </c>
      <c r="B1332" s="53">
        <f>(Summary!C1331-'2L Daily'!B1332)*0.48</f>
        <v>1468.4111999999998</v>
      </c>
      <c r="C1332" s="69">
        <f>(Summary!D1331-'2L Daily'!C1332)*0.203</f>
        <v>93.812390000000008</v>
      </c>
      <c r="D1332" s="69">
        <f>(Summary!E1331-'2L Daily'!D1332)*0.273</f>
        <v>1.2476100000000001</v>
      </c>
      <c r="E1332" s="31">
        <f t="shared" si="105"/>
        <v>849.63258248098361</v>
      </c>
      <c r="F1332" s="203">
        <f t="shared" si="99"/>
        <v>6.0050552686891647</v>
      </c>
      <c r="G1332" s="7">
        <v>36</v>
      </c>
      <c r="H1332" s="7">
        <v>640</v>
      </c>
      <c r="I1332" s="214">
        <f t="shared" si="100"/>
        <v>2173.5312072101251</v>
      </c>
      <c r="J1332" s="114">
        <f t="shared" si="104"/>
        <v>2173531.2072101249</v>
      </c>
      <c r="K1332" s="27"/>
      <c r="L1332" s="317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</row>
    <row r="1333" spans="1:17" x14ac:dyDescent="0.45">
      <c r="A1333" s="86">
        <f>Summary!B1332</f>
        <v>44115</v>
      </c>
      <c r="B1333" s="53">
        <f>(Summary!C1332-'2L Daily'!B1333)*0.48</f>
        <v>1464.9503999999997</v>
      </c>
      <c r="C1333" s="69">
        <f>(Summary!D1332-'2L Daily'!C1333)*0.203</f>
        <v>93.889530000000008</v>
      </c>
      <c r="D1333" s="69">
        <f>(Summary!E1332-'2L Daily'!D1333)*0.273</f>
        <v>1.2476100000000001</v>
      </c>
      <c r="E1333" s="31">
        <f t="shared" si="105"/>
        <v>851.63975517532901</v>
      </c>
      <c r="F1333" s="203">
        <f t="shared" si="99"/>
        <v>6.0230385553441668</v>
      </c>
      <c r="G1333" s="7">
        <v>36</v>
      </c>
      <c r="H1333" s="7">
        <v>640</v>
      </c>
      <c r="I1333" s="214">
        <f t="shared" si="100"/>
        <v>2174.996157610125</v>
      </c>
      <c r="J1333" s="114">
        <f t="shared" si="104"/>
        <v>2174996.1576101249</v>
      </c>
      <c r="K1333" s="27"/>
      <c r="L1333" s="317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</row>
    <row r="1334" spans="1:17" x14ac:dyDescent="0.45">
      <c r="A1334" s="86">
        <f>Summary!B1333</f>
        <v>44116</v>
      </c>
      <c r="B1334" s="53">
        <f>(Summary!C1333-'2L Daily'!B1334)*0.48</f>
        <v>1464.4655999999998</v>
      </c>
      <c r="C1334" s="69">
        <f>(Summary!D1333-'2L Daily'!C1334)*0.203</f>
        <v>95.757130000000004</v>
      </c>
      <c r="D1334" s="69">
        <f>(Summary!E1333-'2L Daily'!D1334)*0.273</f>
        <v>1.25034</v>
      </c>
      <c r="E1334" s="31">
        <f t="shared" si="105"/>
        <v>853.78584515744183</v>
      </c>
      <c r="F1334" s="203">
        <f t="shared" si="99"/>
        <v>6.1374012926987689</v>
      </c>
      <c r="G1334" s="7">
        <v>36</v>
      </c>
      <c r="H1334" s="7">
        <v>640</v>
      </c>
      <c r="I1334" s="214">
        <f t="shared" si="100"/>
        <v>2176.460623210125</v>
      </c>
      <c r="J1334" s="114">
        <f t="shared" si="104"/>
        <v>2176460.6232101251</v>
      </c>
      <c r="K1334" s="27"/>
      <c r="L1334" s="317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</row>
    <row r="1335" spans="1:17" x14ac:dyDescent="0.45">
      <c r="A1335" s="86">
        <f>Summary!B1334</f>
        <v>44117</v>
      </c>
      <c r="B1335" s="53">
        <f>(Summary!C1334-'2L Daily'!B1335)*0.48</f>
        <v>1453.8288</v>
      </c>
      <c r="C1335" s="69">
        <f>(Summary!D1334-'2L Daily'!C1335)*0.203</f>
        <v>98.448910000000012</v>
      </c>
      <c r="D1335" s="69">
        <f>(Summary!E1334-'2L Daily'!D1335)*0.273</f>
        <v>1.23123</v>
      </c>
      <c r="E1335" s="31">
        <f t="shared" si="105"/>
        <v>846.88788666175822</v>
      </c>
      <c r="F1335" s="203">
        <f t="shared" si="99"/>
        <v>6.3422227456967102</v>
      </c>
      <c r="G1335" s="7">
        <v>36</v>
      </c>
      <c r="H1335" s="7">
        <v>640</v>
      </c>
      <c r="I1335" s="214">
        <f t="shared" si="100"/>
        <v>2177.9144520101249</v>
      </c>
      <c r="J1335" s="114">
        <f t="shared" si="104"/>
        <v>2177914.4520101249</v>
      </c>
      <c r="K1335" s="27"/>
      <c r="L1335" s="317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</row>
    <row r="1336" spans="1:17" x14ac:dyDescent="0.45">
      <c r="A1336" s="86">
        <f>Summary!B1335</f>
        <v>44118</v>
      </c>
      <c r="B1336" s="51">
        <f>Summary!C1335*0.255</f>
        <v>1605.7171500000002</v>
      </c>
      <c r="C1336" s="7">
        <f>Summary!D1335*0.167</f>
        <v>76.766560000000013</v>
      </c>
      <c r="D1336" s="7">
        <f>Summary!E1335*0.16</f>
        <v>1.1424000000000001</v>
      </c>
      <c r="E1336" s="31">
        <f t="shared" si="105"/>
        <v>711.45780562909215</v>
      </c>
      <c r="F1336" s="203">
        <f t="shared" si="99"/>
        <v>4.5626926159065162</v>
      </c>
      <c r="G1336" s="7">
        <v>36</v>
      </c>
      <c r="H1336" s="7">
        <v>648</v>
      </c>
      <c r="I1336" s="214">
        <f t="shared" si="100"/>
        <v>2179.5201691601246</v>
      </c>
      <c r="J1336" s="114">
        <f t="shared" si="104"/>
        <v>2179520.1691601248</v>
      </c>
      <c r="K1336" s="27"/>
      <c r="L1336" s="317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</row>
    <row r="1337" spans="1:17" x14ac:dyDescent="0.45">
      <c r="A1337" s="86">
        <f>Summary!B1336</f>
        <v>44119</v>
      </c>
      <c r="B1337" s="51">
        <f>Summary!C1336*0.255</f>
        <v>1631.3829000000001</v>
      </c>
      <c r="C1337" s="7">
        <f>Summary!D1336*0.167</f>
        <v>58.194490000000009</v>
      </c>
      <c r="D1337" s="7">
        <f>Summary!E1336*0.16</f>
        <v>1.2128000000000001</v>
      </c>
      <c r="E1337" s="31">
        <f t="shared" si="105"/>
        <v>743.41835996932411</v>
      </c>
      <c r="F1337" s="203">
        <f t="shared" si="99"/>
        <v>3.444322251495092</v>
      </c>
      <c r="G1337" s="7">
        <v>36</v>
      </c>
      <c r="H1337" s="7">
        <v>648</v>
      </c>
      <c r="I1337" s="214">
        <f t="shared" si="100"/>
        <v>2181.1515520601251</v>
      </c>
      <c r="J1337" s="114">
        <f t="shared" si="104"/>
        <v>2181151.5520601249</v>
      </c>
      <c r="K1337" s="27"/>
      <c r="L1337" s="317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</row>
    <row r="1338" spans="1:17" x14ac:dyDescent="0.45">
      <c r="A1338" s="86">
        <f>Summary!B1337</f>
        <v>44120</v>
      </c>
      <c r="B1338" s="53">
        <f>(Summary!C1337-'2L Daily'!B1338)*0.495</f>
        <v>1509.4975499999998</v>
      </c>
      <c r="C1338" s="69">
        <f>(Summary!D1337-'2L Daily'!C1338)*0.183</f>
        <v>83.363820000000004</v>
      </c>
      <c r="D1338" s="69">
        <f>(Summary!E1337-'2L Daily'!D1338)*0.29</f>
        <v>1.3252999999999999</v>
      </c>
      <c r="E1338" s="31">
        <f t="shared" si="105"/>
        <v>877.97426368794049</v>
      </c>
      <c r="F1338" s="203">
        <f t="shared" si="99"/>
        <v>5.2335891603674218</v>
      </c>
      <c r="G1338" s="7">
        <v>36</v>
      </c>
      <c r="H1338" s="7">
        <v>640</v>
      </c>
      <c r="I1338" s="214">
        <f t="shared" si="100"/>
        <v>2182.6610496101248</v>
      </c>
      <c r="J1338" s="114">
        <f t="shared" si="104"/>
        <v>2182661.0496101249</v>
      </c>
      <c r="K1338" s="27"/>
      <c r="L1338" s="317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</row>
    <row r="1339" spans="1:17" x14ac:dyDescent="0.45">
      <c r="A1339" s="86">
        <f>Summary!B1338</f>
        <v>44121</v>
      </c>
      <c r="B1339" s="53">
        <f>(Summary!C1338-'2L Daily'!B1339)*0.495</f>
        <v>1508.89365</v>
      </c>
      <c r="C1339" s="69">
        <f>(Summary!D1338-'2L Daily'!C1339)*0.183</f>
        <v>78.031199999999998</v>
      </c>
      <c r="D1339" s="69">
        <f>(Summary!E1338-'2L Daily'!D1339)*0.29</f>
        <v>1.3252999999999997</v>
      </c>
      <c r="E1339" s="31">
        <f t="shared" si="105"/>
        <v>878.32565270587475</v>
      </c>
      <c r="F1339" s="203">
        <f t="shared" si="99"/>
        <v>4.9171326543912901</v>
      </c>
      <c r="G1339" s="7">
        <v>36</v>
      </c>
      <c r="H1339" s="7">
        <v>640</v>
      </c>
      <c r="I1339" s="214">
        <f t="shared" si="100"/>
        <v>2184.1699432601249</v>
      </c>
      <c r="J1339" s="114">
        <f t="shared" si="104"/>
        <v>2184169.9432601249</v>
      </c>
      <c r="K1339" s="27"/>
      <c r="L1339" s="317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</row>
    <row r="1340" spans="1:17" x14ac:dyDescent="0.45">
      <c r="A1340" s="86">
        <f>Summary!B1339</f>
        <v>44122</v>
      </c>
      <c r="B1340" s="53">
        <f>(Summary!C1339-'2L Daily'!B1340)*0.495</f>
        <v>1522.53585</v>
      </c>
      <c r="C1340" s="69">
        <f>(Summary!D1339-'2L Daily'!C1340)*0.183</f>
        <v>85.596419999999995</v>
      </c>
      <c r="D1340" s="69">
        <f>(Summary!E1339-'2L Daily'!D1340)*0.29</f>
        <v>1.3281999999999996</v>
      </c>
      <c r="E1340" s="31">
        <f t="shared" si="105"/>
        <v>872.36041108654319</v>
      </c>
      <c r="F1340" s="203">
        <f t="shared" si="99"/>
        <v>5.3227226141043724</v>
      </c>
      <c r="G1340" s="7">
        <v>36</v>
      </c>
      <c r="H1340" s="7">
        <v>640</v>
      </c>
      <c r="I1340" s="214">
        <f t="shared" si="100"/>
        <v>2185.6924791101251</v>
      </c>
      <c r="J1340" s="114">
        <f t="shared" si="104"/>
        <v>2185692.479110125</v>
      </c>
      <c r="K1340" s="27"/>
      <c r="L1340" s="317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</row>
    <row r="1341" spans="1:17" x14ac:dyDescent="0.45">
      <c r="A1341" s="86">
        <f>Summary!B1340</f>
        <v>44123</v>
      </c>
      <c r="B1341" s="53">
        <f>(Summary!C1340-'2L Daily'!B1341)*0.495</f>
        <v>1504.7059500000003</v>
      </c>
      <c r="C1341" s="69">
        <f>(Summary!D1340-'2L Daily'!C1341)*0.183</f>
        <v>90.504480000000001</v>
      </c>
      <c r="D1341" s="69">
        <f>(Summary!E1340-'2L Daily'!D1341)*0.29</f>
        <v>1.3339999999999999</v>
      </c>
      <c r="E1341" s="31">
        <f t="shared" si="105"/>
        <v>886.551953888399</v>
      </c>
      <c r="F1341" s="203">
        <f t="shared" si="99"/>
        <v>5.6735135564528614</v>
      </c>
      <c r="G1341" s="7">
        <v>36</v>
      </c>
      <c r="H1341" s="7">
        <v>600</v>
      </c>
      <c r="I1341" s="214">
        <f t="shared" si="100"/>
        <v>2187.1971850601249</v>
      </c>
      <c r="J1341" s="114">
        <f t="shared" si="104"/>
        <v>2187197.1850601248</v>
      </c>
      <c r="K1341" s="27"/>
      <c r="L1341" s="317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</row>
    <row r="1342" spans="1:17" x14ac:dyDescent="0.45">
      <c r="A1342" s="86">
        <f>Summary!B1341</f>
        <v>44124</v>
      </c>
      <c r="B1342" s="53">
        <f>(Summary!C1341-'2L Daily'!B1342)*0.495</f>
        <v>1497.39975</v>
      </c>
      <c r="C1342" s="69">
        <f>(Summary!D1341-'2L Daily'!C1342)*0.183</f>
        <v>90.788129999999995</v>
      </c>
      <c r="D1342" s="69">
        <f>(Summary!E1341-'2L Daily'!D1342)*0.29</f>
        <v>1.3340000000000001</v>
      </c>
      <c r="E1342" s="31">
        <f t="shared" si="105"/>
        <v>890.8776697738864</v>
      </c>
      <c r="F1342" s="203">
        <f t="shared" si="99"/>
        <v>5.7164603220621482</v>
      </c>
      <c r="G1342" s="7">
        <v>36</v>
      </c>
      <c r="H1342" s="7">
        <v>680</v>
      </c>
      <c r="I1342" s="214">
        <f t="shared" si="100"/>
        <v>2188.6945848101245</v>
      </c>
      <c r="J1342" s="114">
        <f t="shared" si="104"/>
        <v>2188694.5848101247</v>
      </c>
      <c r="K1342" s="27"/>
      <c r="L1342" s="317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</row>
    <row r="1343" spans="1:17" x14ac:dyDescent="0.45">
      <c r="A1343" s="86">
        <f>Summary!B1342</f>
        <v>44125</v>
      </c>
      <c r="B1343" s="53">
        <f>(Summary!C1342-'2L Daily'!B1343)*0.495</f>
        <v>1523.9961000000001</v>
      </c>
      <c r="C1343" s="69">
        <f>(Summary!D1342-'2L Daily'!C1343)*0.183</f>
        <v>88.189530000000005</v>
      </c>
      <c r="D1343" s="69">
        <f>(Summary!E1342-'2L Daily'!D1343)*0.29</f>
        <v>1.3281999999999998</v>
      </c>
      <c r="E1343" s="31">
        <f t="shared" si="105"/>
        <v>871.5245399906205</v>
      </c>
      <c r="F1343" s="203">
        <f t="shared" si="99"/>
        <v>5.4701845965467388</v>
      </c>
      <c r="G1343" s="7">
        <v>36</v>
      </c>
      <c r="H1343" s="7">
        <v>670</v>
      </c>
      <c r="I1343" s="214">
        <f t="shared" si="100"/>
        <v>2190.2185809101247</v>
      </c>
      <c r="J1343" s="114">
        <f t="shared" si="104"/>
        <v>2190218.5809101248</v>
      </c>
      <c r="K1343" s="27"/>
      <c r="L1343" s="317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</row>
    <row r="1344" spans="1:17" x14ac:dyDescent="0.45">
      <c r="A1344" s="86">
        <f>Summary!B1343</f>
        <v>44126</v>
      </c>
      <c r="B1344" s="53">
        <f>(Summary!C1343-'2L Daily'!B1344)*0.495</f>
        <v>1503.4288500000002</v>
      </c>
      <c r="C1344" s="69">
        <f>(Summary!D1343-'2L Daily'!C1344)*0.183</f>
        <v>89.454059999999998</v>
      </c>
      <c r="D1344" s="69">
        <f>(Summary!E1343-'2L Daily'!D1344)*0.29</f>
        <v>1.3281999999999998</v>
      </c>
      <c r="E1344" s="31">
        <f t="shared" si="105"/>
        <v>883.44719472424617</v>
      </c>
      <c r="F1344" s="203">
        <f t="shared" si="99"/>
        <v>5.615859109192149</v>
      </c>
      <c r="G1344" s="7">
        <v>36</v>
      </c>
      <c r="H1344" s="7">
        <v>660</v>
      </c>
      <c r="I1344" s="214">
        <f t="shared" si="100"/>
        <v>2191.7220097601248</v>
      </c>
      <c r="J1344" s="114">
        <f t="shared" si="104"/>
        <v>2191722.0097601246</v>
      </c>
      <c r="K1344" s="27"/>
      <c r="L1344" s="317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</row>
    <row r="1345" spans="1:17" x14ac:dyDescent="0.45">
      <c r="A1345" s="86">
        <f>Summary!B1344</f>
        <v>44127</v>
      </c>
      <c r="B1345" s="53">
        <f>(Summary!C1344-'2L Daily'!B1345)*0.495</f>
        <v>1503.6664499999999</v>
      </c>
      <c r="C1345" s="69">
        <f>(Summary!D1344-'2L Daily'!C1345)*0.183</f>
        <v>91.701300000000003</v>
      </c>
      <c r="D1345" s="69">
        <f>(Summary!E1344-'2L Daily'!D1345)*0.29</f>
        <v>1.3252999999999999</v>
      </c>
      <c r="E1345" s="31">
        <f t="shared" si="105"/>
        <v>881.37897869570747</v>
      </c>
      <c r="F1345" s="203">
        <f t="shared" si="99"/>
        <v>5.7479725285909788</v>
      </c>
      <c r="G1345" s="7">
        <v>36</v>
      </c>
      <c r="H1345" s="7">
        <v>665</v>
      </c>
      <c r="I1345" s="214">
        <f t="shared" si="100"/>
        <v>2193.2256762101247</v>
      </c>
      <c r="J1345" s="114">
        <f t="shared" si="104"/>
        <v>2193225.6762101245</v>
      </c>
      <c r="K1345" s="27"/>
      <c r="L1345" s="317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</row>
    <row r="1346" spans="1:17" x14ac:dyDescent="0.45">
      <c r="A1346" s="86">
        <f>Summary!B1345</f>
        <v>44128</v>
      </c>
      <c r="B1346" s="53">
        <f>(Summary!C1345-'2L Daily'!B1346)*0.495</f>
        <v>1500.1519499999997</v>
      </c>
      <c r="C1346" s="69">
        <f>(Summary!D1345-'2L Daily'!C1346)*0.183</f>
        <v>83.389439999999993</v>
      </c>
      <c r="D1346" s="69">
        <f>(Summary!E1345-'2L Daily'!D1346)*0.29</f>
        <v>1.3252999999999999</v>
      </c>
      <c r="E1346" s="31">
        <f t="shared" si="105"/>
        <v>883.44384047229369</v>
      </c>
      <c r="F1346" s="203">
        <f t="shared" si="99"/>
        <v>5.2660094978635206</v>
      </c>
      <c r="G1346" s="7">
        <v>36</v>
      </c>
      <c r="H1346" s="7">
        <v>667</v>
      </c>
      <c r="I1346" s="214">
        <f t="shared" si="100"/>
        <v>2194.7258281601244</v>
      </c>
      <c r="J1346" s="114">
        <f t="shared" si="104"/>
        <v>2194725.8281601244</v>
      </c>
      <c r="K1346" s="27"/>
      <c r="L1346" s="317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</row>
    <row r="1347" spans="1:17" x14ac:dyDescent="0.45">
      <c r="A1347" s="86">
        <f>Summary!B1346</f>
        <v>44129</v>
      </c>
      <c r="B1347" s="53">
        <f>(Summary!C1346-'2L Daily'!B1347)*0.495</f>
        <v>1502.6170499999998</v>
      </c>
      <c r="C1347" s="69">
        <f>(Summary!D1346-'2L Daily'!C1347)*0.183</f>
        <v>83.44068</v>
      </c>
      <c r="D1347" s="69">
        <f>(Summary!E1346-'2L Daily'!D1347)*0.29</f>
        <v>1.3252999999999999</v>
      </c>
      <c r="E1347" s="31">
        <f t="shared" ref="E1347:E1369" si="106">D1347*10^6/B1347</f>
        <v>881.99451749865352</v>
      </c>
      <c r="F1347" s="203">
        <f t="shared" si="99"/>
        <v>5.2608854281741699</v>
      </c>
      <c r="G1347" s="7">
        <v>36</v>
      </c>
      <c r="H1347" s="7">
        <v>660</v>
      </c>
      <c r="I1347" s="214">
        <f t="shared" si="100"/>
        <v>2196.2284452101244</v>
      </c>
      <c r="J1347" s="114">
        <f t="shared" si="104"/>
        <v>2196228.4452101244</v>
      </c>
      <c r="K1347" s="27"/>
      <c r="L1347" s="317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</row>
    <row r="1348" spans="1:17" x14ac:dyDescent="0.45">
      <c r="A1348" s="86">
        <f>Summary!B1347</f>
        <v>44130</v>
      </c>
      <c r="B1348" s="53">
        <f>(Summary!C1347-'2L Daily'!B1348)*0.495</f>
        <v>1503.7357500000003</v>
      </c>
      <c r="C1348" s="69">
        <f>(Summary!D1347-'2L Daily'!C1348)*0.183</f>
        <v>82.443330000000003</v>
      </c>
      <c r="D1348" s="69">
        <f>(Summary!E1347-'2L Daily'!D1348)*0.29</f>
        <v>1.3252999999999999</v>
      </c>
      <c r="E1348" s="31">
        <f t="shared" si="106"/>
        <v>881.33836014738608</v>
      </c>
      <c r="F1348" s="203">
        <f t="shared" ref="F1348:F1411" si="107">C1348/(B1348+C1348)*100</f>
        <v>5.1976054305293191</v>
      </c>
      <c r="G1348" s="7">
        <v>36</v>
      </c>
      <c r="H1348" s="7">
        <v>660</v>
      </c>
      <c r="I1348" s="214">
        <f t="shared" ref="I1348:I1411" si="108">J1348/1000</f>
        <v>2197.7321809601244</v>
      </c>
      <c r="J1348" s="114">
        <f t="shared" si="104"/>
        <v>2197732.1809601244</v>
      </c>
      <c r="K1348" s="27"/>
      <c r="L1348" s="317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</row>
    <row r="1349" spans="1:17" x14ac:dyDescent="0.45">
      <c r="A1349" s="86">
        <f>Summary!B1348</f>
        <v>44131</v>
      </c>
      <c r="B1349" s="53">
        <f>(Summary!C1348-'2L Daily'!B1349)*0.495</f>
        <v>1498.2610500000001</v>
      </c>
      <c r="C1349" s="69">
        <f>(Summary!D1348-'2L Daily'!C1349)*0.183</f>
        <v>85.788570000000007</v>
      </c>
      <c r="D1349" s="69">
        <f>(Summary!E1348-'2L Daily'!D1349)*0.29</f>
        <v>1.3252999999999999</v>
      </c>
      <c r="E1349" s="31">
        <f t="shared" si="106"/>
        <v>884.55880235290101</v>
      </c>
      <c r="F1349" s="203">
        <f t="shared" si="107"/>
        <v>5.415775422489606</v>
      </c>
      <c r="G1349" s="7">
        <v>36</v>
      </c>
      <c r="H1349" s="7">
        <v>656</v>
      </c>
      <c r="I1349" s="214">
        <f t="shared" si="108"/>
        <v>2199.2304420101241</v>
      </c>
      <c r="J1349" s="114">
        <f t="shared" si="104"/>
        <v>2199230.4420101242</v>
      </c>
      <c r="K1349" s="27"/>
      <c r="L1349" s="317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</row>
    <row r="1350" spans="1:17" x14ac:dyDescent="0.45">
      <c r="A1350" s="86">
        <f>Summary!B1349</f>
        <v>44132</v>
      </c>
      <c r="B1350" s="53">
        <f>(Summary!C1349-'2L Daily'!B1350)*0.495</f>
        <v>1499.9787000000001</v>
      </c>
      <c r="C1350" s="69">
        <f>(Summary!D1349-'2L Daily'!C1350)*0.183</f>
        <v>84.414240000000007</v>
      </c>
      <c r="D1350" s="69">
        <f>(Summary!E1349-'2L Daily'!D1350)*0.29</f>
        <v>1.3252999999999999</v>
      </c>
      <c r="E1350" s="31">
        <f t="shared" si="106"/>
        <v>883.54587968482474</v>
      </c>
      <c r="F1350" s="203">
        <f t="shared" si="107"/>
        <v>5.327860145602517</v>
      </c>
      <c r="G1350" s="7">
        <v>36</v>
      </c>
      <c r="H1350" s="7">
        <v>660</v>
      </c>
      <c r="I1350" s="214">
        <f t="shared" si="108"/>
        <v>2200.7304207101242</v>
      </c>
      <c r="J1350" s="114">
        <f t="shared" si="104"/>
        <v>2200730.4207101241</v>
      </c>
      <c r="K1350" s="27"/>
      <c r="L1350" s="317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</row>
    <row r="1351" spans="1:17" x14ac:dyDescent="0.45">
      <c r="A1351" s="86">
        <f>Summary!B1350</f>
        <v>44133</v>
      </c>
      <c r="B1351" s="53">
        <f>(Summary!C1350-'2L Daily'!B1351)*0.495</f>
        <v>1502.0181000000002</v>
      </c>
      <c r="C1351" s="69">
        <f>(Summary!D1350-'2L Daily'!C1351)*0.183</f>
        <v>86.121629999999996</v>
      </c>
      <c r="D1351" s="69">
        <f>(Summary!E1350-'2L Daily'!D1351)*0.29</f>
        <v>1.3252999999999999</v>
      </c>
      <c r="E1351" s="31">
        <f t="shared" si="106"/>
        <v>882.34622472259139</v>
      </c>
      <c r="F1351" s="203">
        <f t="shared" si="107"/>
        <v>5.422799289833268</v>
      </c>
      <c r="G1351" s="7">
        <v>36</v>
      </c>
      <c r="H1351" s="7">
        <v>646</v>
      </c>
      <c r="I1351" s="214">
        <f t="shared" si="108"/>
        <v>2202.2324388101242</v>
      </c>
      <c r="J1351" s="114">
        <f t="shared" si="104"/>
        <v>2202232.4388101241</v>
      </c>
      <c r="K1351" s="27"/>
      <c r="L1351" s="317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</row>
    <row r="1352" spans="1:17" x14ac:dyDescent="0.45">
      <c r="A1352" s="86">
        <f>Summary!B1351</f>
        <v>44134</v>
      </c>
      <c r="B1352" s="53">
        <f>(Summary!C1351-'2L Daily'!B1352)*0.495</f>
        <v>1507.2354</v>
      </c>
      <c r="C1352" s="69">
        <f>(Summary!D1351-'2L Daily'!C1352)*0.183</f>
        <v>81.092789999999994</v>
      </c>
      <c r="D1352" s="69">
        <f>(Summary!E1351-'2L Daily'!D1352)*0.29</f>
        <v>1.3252999999999999</v>
      </c>
      <c r="E1352" s="31">
        <f t="shared" si="106"/>
        <v>879.29198053601976</v>
      </c>
      <c r="F1352" s="203">
        <f t="shared" si="107"/>
        <v>5.1055437100817302</v>
      </c>
      <c r="G1352" s="7">
        <v>36</v>
      </c>
      <c r="H1352" s="7">
        <v>650</v>
      </c>
      <c r="I1352" s="214">
        <f t="shared" si="108"/>
        <v>2203.7396742101241</v>
      </c>
      <c r="J1352" s="114">
        <f t="shared" si="104"/>
        <v>2203739.6742101242</v>
      </c>
      <c r="K1352" s="27"/>
      <c r="L1352" s="317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</row>
    <row r="1353" spans="1:17" x14ac:dyDescent="0.45">
      <c r="A1353" s="365">
        <f>Summary!B1352</f>
        <v>44135</v>
      </c>
      <c r="B1353" s="340">
        <v>1615.37</v>
      </c>
      <c r="C1353" s="334">
        <v>63.35</v>
      </c>
      <c r="D1353" s="334">
        <v>4.5999999999999996</v>
      </c>
      <c r="E1353" s="384">
        <f t="shared" si="106"/>
        <v>2847.64481202449</v>
      </c>
      <c r="F1353" s="343">
        <f t="shared" si="107"/>
        <v>3.7737085398398782</v>
      </c>
      <c r="G1353" s="334">
        <v>36</v>
      </c>
      <c r="H1353" s="334">
        <v>649</v>
      </c>
      <c r="I1353" s="335">
        <f t="shared" si="108"/>
        <v>2205.3550442101241</v>
      </c>
      <c r="J1353" s="407">
        <f t="shared" si="104"/>
        <v>2205355.0442101243</v>
      </c>
      <c r="K1353" s="509"/>
      <c r="L1353" s="346">
        <f>SUM(B1323:B1353)</f>
        <v>46497.662600000003</v>
      </c>
      <c r="M1353" s="346">
        <f>SUM(C1323:C1353)</f>
        <v>2757.5681100000011</v>
      </c>
      <c r="N1353" s="346">
        <f>SUM(D1323:D1353)</f>
        <v>43.063349999999986</v>
      </c>
      <c r="O1353" s="194" t="s">
        <v>70</v>
      </c>
      <c r="P1353" s="194" t="s">
        <v>70</v>
      </c>
      <c r="Q1353" s="194" t="s">
        <v>70</v>
      </c>
    </row>
    <row r="1354" spans="1:17" x14ac:dyDescent="0.45">
      <c r="A1354" s="86">
        <f>Summary!B1353</f>
        <v>44136</v>
      </c>
      <c r="B1354" s="95">
        <v>1464.6</v>
      </c>
      <c r="C1354" s="6">
        <v>40.26</v>
      </c>
      <c r="D1354" s="6">
        <v>1.35</v>
      </c>
      <c r="E1354" s="31">
        <f t="shared" si="106"/>
        <v>921.75337976239257</v>
      </c>
      <c r="F1354" s="203">
        <f t="shared" si="107"/>
        <v>2.6753319245644116</v>
      </c>
      <c r="G1354" s="6">
        <v>36</v>
      </c>
      <c r="H1354" s="6">
        <v>620</v>
      </c>
      <c r="I1354" s="214">
        <f t="shared" si="108"/>
        <v>2206.8196442101244</v>
      </c>
      <c r="J1354" s="408">
        <f t="shared" si="104"/>
        <v>2206819.6442101244</v>
      </c>
      <c r="K1354" s="27"/>
      <c r="L1354" s="317" t="s">
        <v>70</v>
      </c>
      <c r="M1354" s="194" t="s">
        <v>70</v>
      </c>
      <c r="N1354" s="194" t="s">
        <v>70</v>
      </c>
      <c r="O1354" s="194" t="s">
        <v>70</v>
      </c>
      <c r="P1354" s="194" t="s">
        <v>70</v>
      </c>
      <c r="Q1354" s="194" t="s">
        <v>70</v>
      </c>
    </row>
    <row r="1355" spans="1:17" x14ac:dyDescent="0.45">
      <c r="A1355" s="86">
        <f>Summary!B1354</f>
        <v>44137</v>
      </c>
      <c r="B1355" s="51">
        <v>1464.6</v>
      </c>
      <c r="C1355" s="7">
        <v>40.26</v>
      </c>
      <c r="D1355" s="7">
        <v>1.35</v>
      </c>
      <c r="E1355" s="31">
        <f t="shared" si="106"/>
        <v>921.75337976239257</v>
      </c>
      <c r="F1355" s="203">
        <f t="shared" si="107"/>
        <v>2.6753319245644116</v>
      </c>
      <c r="G1355" s="7">
        <v>36</v>
      </c>
      <c r="H1355" s="7">
        <v>620</v>
      </c>
      <c r="I1355" s="214">
        <f t="shared" si="108"/>
        <v>2208.2842442101246</v>
      </c>
      <c r="J1355" s="114">
        <f t="shared" si="104"/>
        <v>2208284.2442101245</v>
      </c>
      <c r="K1355" s="27"/>
      <c r="L1355" s="317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</row>
    <row r="1356" spans="1:17" x14ac:dyDescent="0.45">
      <c r="A1356" s="86">
        <f>Summary!B1355</f>
        <v>44138</v>
      </c>
      <c r="B1356" s="51">
        <v>0</v>
      </c>
      <c r="C1356" s="7">
        <v>0</v>
      </c>
      <c r="D1356" s="7">
        <v>0</v>
      </c>
      <c r="E1356" s="31" t="e">
        <f t="shared" si="106"/>
        <v>#DIV/0!</v>
      </c>
      <c r="F1356" s="203" t="e">
        <f t="shared" si="107"/>
        <v>#DIV/0!</v>
      </c>
      <c r="G1356" s="7"/>
      <c r="H1356" s="7">
        <v>1500</v>
      </c>
      <c r="I1356" s="214">
        <f t="shared" si="108"/>
        <v>2208.2842442101246</v>
      </c>
      <c r="J1356" s="114">
        <f t="shared" si="104"/>
        <v>2208284.2442101245</v>
      </c>
      <c r="K1356" s="27"/>
      <c r="L1356" s="317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</row>
    <row r="1357" spans="1:17" x14ac:dyDescent="0.45">
      <c r="A1357" s="86">
        <f>Summary!B1356</f>
        <v>44139</v>
      </c>
      <c r="B1357" s="51">
        <v>0</v>
      </c>
      <c r="C1357" s="7">
        <v>0</v>
      </c>
      <c r="D1357" s="7">
        <v>0</v>
      </c>
      <c r="E1357" s="31" t="e">
        <f t="shared" si="106"/>
        <v>#DIV/0!</v>
      </c>
      <c r="F1357" s="203" t="e">
        <f t="shared" si="107"/>
        <v>#DIV/0!</v>
      </c>
      <c r="G1357" s="7"/>
      <c r="H1357" s="7">
        <v>1500</v>
      </c>
      <c r="I1357" s="214">
        <f t="shared" si="108"/>
        <v>2208.2842442101246</v>
      </c>
      <c r="J1357" s="114">
        <f t="shared" si="104"/>
        <v>2208284.2442101245</v>
      </c>
      <c r="K1357" s="27"/>
      <c r="L1357" s="317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</row>
    <row r="1358" spans="1:17" x14ac:dyDescent="0.45">
      <c r="A1358" s="86">
        <f>Summary!B1357</f>
        <v>44140</v>
      </c>
      <c r="B1358" s="51">
        <v>0</v>
      </c>
      <c r="C1358" s="7">
        <v>0</v>
      </c>
      <c r="D1358" s="7">
        <v>0</v>
      </c>
      <c r="E1358" s="31" t="e">
        <f t="shared" si="106"/>
        <v>#DIV/0!</v>
      </c>
      <c r="F1358" s="203" t="e">
        <f t="shared" si="107"/>
        <v>#DIV/0!</v>
      </c>
      <c r="G1358" s="7"/>
      <c r="H1358" s="7">
        <v>1500</v>
      </c>
      <c r="I1358" s="214">
        <f t="shared" si="108"/>
        <v>2208.2842442101246</v>
      </c>
      <c r="J1358" s="114">
        <f t="shared" si="104"/>
        <v>2208284.2442101245</v>
      </c>
      <c r="K1358" s="27"/>
      <c r="L1358" s="317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</row>
    <row r="1359" spans="1:17" x14ac:dyDescent="0.45">
      <c r="A1359" s="86">
        <f>Summary!B1358</f>
        <v>44141</v>
      </c>
      <c r="B1359" s="51">
        <v>0</v>
      </c>
      <c r="C1359" s="7">
        <v>0</v>
      </c>
      <c r="D1359" s="7">
        <v>0</v>
      </c>
      <c r="E1359" s="31" t="e">
        <f t="shared" si="106"/>
        <v>#DIV/0!</v>
      </c>
      <c r="F1359" s="203" t="e">
        <f t="shared" si="107"/>
        <v>#DIV/0!</v>
      </c>
      <c r="G1359" s="7"/>
      <c r="H1359" s="7">
        <v>1500</v>
      </c>
      <c r="I1359" s="214">
        <f t="shared" si="108"/>
        <v>2208.2842442101246</v>
      </c>
      <c r="J1359" s="114">
        <f t="shared" si="104"/>
        <v>2208284.2442101245</v>
      </c>
      <c r="K1359" s="27"/>
      <c r="L1359" s="317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</row>
    <row r="1360" spans="1:17" x14ac:dyDescent="0.45">
      <c r="A1360" s="86">
        <f>Summary!B1359</f>
        <v>44142</v>
      </c>
      <c r="B1360" s="51">
        <v>0</v>
      </c>
      <c r="C1360" s="7">
        <v>0</v>
      </c>
      <c r="D1360" s="7">
        <v>0</v>
      </c>
      <c r="E1360" s="31" t="e">
        <f t="shared" si="106"/>
        <v>#DIV/0!</v>
      </c>
      <c r="F1360" s="203" t="e">
        <f t="shared" si="107"/>
        <v>#DIV/0!</v>
      </c>
      <c r="G1360" s="7"/>
      <c r="H1360" s="7">
        <v>1500</v>
      </c>
      <c r="I1360" s="214">
        <f t="shared" si="108"/>
        <v>2208.2842442101246</v>
      </c>
      <c r="J1360" s="114">
        <f t="shared" si="104"/>
        <v>2208284.2442101245</v>
      </c>
      <c r="K1360" s="27"/>
      <c r="L1360" s="317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</row>
    <row r="1361" spans="1:17" x14ac:dyDescent="0.45">
      <c r="A1361" s="86">
        <f>Summary!B1360</f>
        <v>44143</v>
      </c>
      <c r="B1361" s="51">
        <v>0</v>
      </c>
      <c r="C1361" s="7">
        <v>0</v>
      </c>
      <c r="D1361" s="7">
        <v>0</v>
      </c>
      <c r="E1361" s="31" t="e">
        <f t="shared" si="106"/>
        <v>#DIV/0!</v>
      </c>
      <c r="F1361" s="203" t="e">
        <f t="shared" si="107"/>
        <v>#DIV/0!</v>
      </c>
      <c r="G1361" s="7"/>
      <c r="H1361" s="7">
        <v>1500</v>
      </c>
      <c r="I1361" s="214">
        <f t="shared" si="108"/>
        <v>2208.2842442101246</v>
      </c>
      <c r="J1361" s="114">
        <f t="shared" si="104"/>
        <v>2208284.2442101245</v>
      </c>
      <c r="K1361" s="27"/>
      <c r="L1361" s="317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</row>
    <row r="1362" spans="1:17" x14ac:dyDescent="0.45">
      <c r="A1362" s="86">
        <f>Summary!B1361</f>
        <v>44144</v>
      </c>
      <c r="B1362" s="51">
        <v>0</v>
      </c>
      <c r="C1362" s="7">
        <v>0</v>
      </c>
      <c r="D1362" s="7">
        <v>0</v>
      </c>
      <c r="E1362" s="31" t="e">
        <f t="shared" si="106"/>
        <v>#DIV/0!</v>
      </c>
      <c r="F1362" s="203" t="e">
        <f t="shared" si="107"/>
        <v>#DIV/0!</v>
      </c>
      <c r="G1362" s="7"/>
      <c r="H1362" s="7">
        <v>1450</v>
      </c>
      <c r="I1362" s="214">
        <f t="shared" si="108"/>
        <v>2208.2842442101246</v>
      </c>
      <c r="J1362" s="114">
        <f t="shared" si="104"/>
        <v>2208284.2442101245</v>
      </c>
      <c r="K1362" s="27"/>
      <c r="L1362" s="317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</row>
    <row r="1363" spans="1:17" x14ac:dyDescent="0.45">
      <c r="A1363" s="86">
        <f>Summary!B1362</f>
        <v>44145</v>
      </c>
      <c r="B1363" s="51">
        <v>0</v>
      </c>
      <c r="C1363" s="7">
        <v>0</v>
      </c>
      <c r="D1363" s="7">
        <v>0</v>
      </c>
      <c r="E1363" s="31" t="e">
        <f t="shared" si="106"/>
        <v>#DIV/0!</v>
      </c>
      <c r="F1363" s="203" t="e">
        <f t="shared" si="107"/>
        <v>#DIV/0!</v>
      </c>
      <c r="G1363" s="7"/>
      <c r="H1363" s="7">
        <v>1450</v>
      </c>
      <c r="I1363" s="214">
        <f t="shared" si="108"/>
        <v>2208.2842442101246</v>
      </c>
      <c r="J1363" s="114">
        <f t="shared" si="104"/>
        <v>2208284.2442101245</v>
      </c>
      <c r="K1363" s="27"/>
      <c r="L1363" s="317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</row>
    <row r="1364" spans="1:17" x14ac:dyDescent="0.45">
      <c r="A1364" s="86">
        <f>Summary!B1363</f>
        <v>44146</v>
      </c>
      <c r="B1364" s="51">
        <v>0</v>
      </c>
      <c r="C1364" s="7">
        <v>0</v>
      </c>
      <c r="D1364" s="7">
        <v>0</v>
      </c>
      <c r="E1364" s="31" t="e">
        <f t="shared" si="106"/>
        <v>#DIV/0!</v>
      </c>
      <c r="F1364" s="203" t="e">
        <f t="shared" si="107"/>
        <v>#DIV/0!</v>
      </c>
      <c r="G1364" s="7"/>
      <c r="H1364" s="7">
        <v>1550</v>
      </c>
      <c r="I1364" s="214">
        <f t="shared" si="108"/>
        <v>2208.2842442101246</v>
      </c>
      <c r="J1364" s="114">
        <f t="shared" si="104"/>
        <v>2208284.2442101245</v>
      </c>
      <c r="K1364" s="27"/>
      <c r="L1364" s="317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</row>
    <row r="1365" spans="1:17" x14ac:dyDescent="0.45">
      <c r="A1365" s="86">
        <f>Summary!B1364</f>
        <v>44147</v>
      </c>
      <c r="B1365" s="51">
        <v>0</v>
      </c>
      <c r="C1365" s="7">
        <v>0</v>
      </c>
      <c r="D1365" s="7">
        <v>0</v>
      </c>
      <c r="E1365" s="31" t="e">
        <f t="shared" si="106"/>
        <v>#DIV/0!</v>
      </c>
      <c r="F1365" s="203" t="e">
        <f t="shared" si="107"/>
        <v>#DIV/0!</v>
      </c>
      <c r="G1365" s="7"/>
      <c r="H1365" s="7">
        <v>1550</v>
      </c>
      <c r="I1365" s="214">
        <f t="shared" si="108"/>
        <v>2208.2842442101246</v>
      </c>
      <c r="J1365" s="114">
        <f t="shared" si="104"/>
        <v>2208284.2442101245</v>
      </c>
      <c r="K1365" s="27"/>
      <c r="L1365" s="317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</row>
    <row r="1366" spans="1:17" x14ac:dyDescent="0.45">
      <c r="A1366" s="86">
        <f>Summary!B1365</f>
        <v>44148</v>
      </c>
      <c r="B1366" s="51">
        <v>0</v>
      </c>
      <c r="C1366" s="7">
        <v>0</v>
      </c>
      <c r="D1366" s="7">
        <v>0</v>
      </c>
      <c r="E1366" s="31" t="e">
        <f t="shared" si="106"/>
        <v>#DIV/0!</v>
      </c>
      <c r="F1366" s="203" t="e">
        <f t="shared" si="107"/>
        <v>#DIV/0!</v>
      </c>
      <c r="G1366" s="7"/>
      <c r="H1366" s="7">
        <v>1550</v>
      </c>
      <c r="I1366" s="214">
        <f t="shared" si="108"/>
        <v>2208.2842442101246</v>
      </c>
      <c r="J1366" s="114">
        <f t="shared" si="104"/>
        <v>2208284.2442101245</v>
      </c>
      <c r="K1366" s="27"/>
      <c r="L1366" s="317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</row>
    <row r="1367" spans="1:17" x14ac:dyDescent="0.45">
      <c r="A1367" s="86">
        <f>Summary!B1366</f>
        <v>44149</v>
      </c>
      <c r="B1367" s="51">
        <v>0</v>
      </c>
      <c r="C1367" s="7">
        <v>0</v>
      </c>
      <c r="D1367" s="7">
        <v>0</v>
      </c>
      <c r="E1367" s="31" t="e">
        <f t="shared" si="106"/>
        <v>#DIV/0!</v>
      </c>
      <c r="F1367" s="203" t="e">
        <f t="shared" si="107"/>
        <v>#DIV/0!</v>
      </c>
      <c r="G1367" s="7"/>
      <c r="H1367" s="7">
        <v>1550</v>
      </c>
      <c r="I1367" s="214">
        <f t="shared" si="108"/>
        <v>2208.2842442101246</v>
      </c>
      <c r="J1367" s="114">
        <f t="shared" si="104"/>
        <v>2208284.2442101245</v>
      </c>
      <c r="K1367" s="27"/>
      <c r="L1367" s="317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</row>
    <row r="1368" spans="1:17" x14ac:dyDescent="0.45">
      <c r="A1368" s="86">
        <f>Summary!B1367</f>
        <v>44150</v>
      </c>
      <c r="B1368" s="51">
        <v>0</v>
      </c>
      <c r="C1368" s="7">
        <v>0</v>
      </c>
      <c r="D1368" s="7">
        <v>0</v>
      </c>
      <c r="E1368" s="31" t="e">
        <f t="shared" si="106"/>
        <v>#DIV/0!</v>
      </c>
      <c r="F1368" s="203" t="e">
        <f t="shared" si="107"/>
        <v>#DIV/0!</v>
      </c>
      <c r="G1368" s="7"/>
      <c r="H1368" s="7">
        <v>1450</v>
      </c>
      <c r="I1368" s="214">
        <f t="shared" si="108"/>
        <v>2208.2842442101246</v>
      </c>
      <c r="J1368" s="114">
        <f t="shared" si="104"/>
        <v>2208284.2442101245</v>
      </c>
      <c r="K1368" s="27"/>
      <c r="L1368" s="317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</row>
    <row r="1369" spans="1:17" x14ac:dyDescent="0.45">
      <c r="A1369" s="86">
        <f>Summary!B1368</f>
        <v>44151</v>
      </c>
      <c r="B1369" s="51">
        <v>0</v>
      </c>
      <c r="C1369" s="7">
        <v>0</v>
      </c>
      <c r="D1369" s="7">
        <v>0</v>
      </c>
      <c r="E1369" s="31" t="e">
        <f t="shared" si="106"/>
        <v>#DIV/0!</v>
      </c>
      <c r="F1369" s="203" t="e">
        <f t="shared" si="107"/>
        <v>#DIV/0!</v>
      </c>
      <c r="G1369" s="7"/>
      <c r="H1369" s="7">
        <v>1450</v>
      </c>
      <c r="I1369" s="214">
        <f t="shared" si="108"/>
        <v>2208.2842442101246</v>
      </c>
      <c r="J1369" s="114">
        <f t="shared" si="104"/>
        <v>2208284.2442101245</v>
      </c>
      <c r="K1369" s="27"/>
      <c r="L1369" s="317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</row>
    <row r="1370" spans="1:17" x14ac:dyDescent="0.45">
      <c r="A1370" s="86">
        <f>Summary!B1369</f>
        <v>44152</v>
      </c>
      <c r="B1370" s="51">
        <v>0</v>
      </c>
      <c r="C1370" s="7">
        <v>0</v>
      </c>
      <c r="D1370" s="7">
        <v>0</v>
      </c>
      <c r="E1370" s="31" t="e">
        <f t="shared" ref="E1370:E1376" si="109">D1370*10^6/B1370</f>
        <v>#DIV/0!</v>
      </c>
      <c r="F1370" s="203" t="e">
        <f t="shared" si="107"/>
        <v>#DIV/0!</v>
      </c>
      <c r="G1370" s="7"/>
      <c r="H1370" s="7">
        <v>1450</v>
      </c>
      <c r="I1370" s="214">
        <f t="shared" si="108"/>
        <v>2208.2842442101246</v>
      </c>
      <c r="J1370" s="114">
        <f t="shared" si="104"/>
        <v>2208284.2442101245</v>
      </c>
      <c r="K1370" s="27"/>
      <c r="L1370" s="317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</row>
    <row r="1371" spans="1:17" x14ac:dyDescent="0.45">
      <c r="A1371" s="86">
        <f>Summary!B1370</f>
        <v>44153</v>
      </c>
      <c r="B1371" s="51">
        <v>0</v>
      </c>
      <c r="C1371" s="7">
        <v>0</v>
      </c>
      <c r="D1371" s="7">
        <v>0</v>
      </c>
      <c r="E1371" s="31" t="e">
        <f t="shared" si="109"/>
        <v>#DIV/0!</v>
      </c>
      <c r="F1371" s="203" t="e">
        <f t="shared" si="107"/>
        <v>#DIV/0!</v>
      </c>
      <c r="G1371" s="7"/>
      <c r="H1371" s="7">
        <v>1450</v>
      </c>
      <c r="I1371" s="214">
        <f t="shared" si="108"/>
        <v>2208.2842442101246</v>
      </c>
      <c r="J1371" s="114">
        <f t="shared" si="104"/>
        <v>2208284.2442101245</v>
      </c>
      <c r="K1371" s="27"/>
      <c r="L1371" s="317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</row>
    <row r="1372" spans="1:17" x14ac:dyDescent="0.45">
      <c r="A1372" s="86">
        <f>Summary!B1371</f>
        <v>44154</v>
      </c>
      <c r="B1372" s="51">
        <v>0</v>
      </c>
      <c r="C1372" s="7">
        <v>0</v>
      </c>
      <c r="D1372" s="7">
        <v>0</v>
      </c>
      <c r="E1372" s="31" t="e">
        <f t="shared" si="109"/>
        <v>#DIV/0!</v>
      </c>
      <c r="F1372" s="203" t="e">
        <f t="shared" si="107"/>
        <v>#DIV/0!</v>
      </c>
      <c r="G1372" s="7"/>
      <c r="H1372" s="7">
        <v>1450</v>
      </c>
      <c r="I1372" s="214">
        <f t="shared" si="108"/>
        <v>2208.2842442101246</v>
      </c>
      <c r="J1372" s="114">
        <f t="shared" si="104"/>
        <v>2208284.2442101245</v>
      </c>
      <c r="K1372" s="27"/>
      <c r="L1372" s="317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</row>
    <row r="1373" spans="1:17" x14ac:dyDescent="0.45">
      <c r="A1373" s="86">
        <f>Summary!B1372</f>
        <v>44155</v>
      </c>
      <c r="B1373" s="51">
        <v>0</v>
      </c>
      <c r="C1373" s="7">
        <v>0</v>
      </c>
      <c r="D1373" s="7">
        <v>0</v>
      </c>
      <c r="E1373" s="31" t="e">
        <f t="shared" si="109"/>
        <v>#DIV/0!</v>
      </c>
      <c r="F1373" s="203" t="e">
        <f t="shared" si="107"/>
        <v>#DIV/0!</v>
      </c>
      <c r="G1373" s="7"/>
      <c r="H1373" s="7">
        <v>1450</v>
      </c>
      <c r="I1373" s="214">
        <f t="shared" si="108"/>
        <v>2208.2842442101246</v>
      </c>
      <c r="J1373" s="114">
        <f t="shared" si="104"/>
        <v>2208284.2442101245</v>
      </c>
      <c r="K1373" s="27"/>
      <c r="L1373" s="317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</row>
    <row r="1374" spans="1:17" x14ac:dyDescent="0.45">
      <c r="A1374" s="86">
        <f>Summary!B1373</f>
        <v>44156</v>
      </c>
      <c r="B1374" s="51">
        <v>0</v>
      </c>
      <c r="C1374" s="7">
        <v>0</v>
      </c>
      <c r="D1374" s="7">
        <v>0</v>
      </c>
      <c r="E1374" s="31" t="e">
        <f t="shared" si="109"/>
        <v>#DIV/0!</v>
      </c>
      <c r="F1374" s="203" t="e">
        <f t="shared" si="107"/>
        <v>#DIV/0!</v>
      </c>
      <c r="G1374" s="7"/>
      <c r="H1374" s="7">
        <v>1450</v>
      </c>
      <c r="I1374" s="214">
        <f t="shared" si="108"/>
        <v>2208.2842442101246</v>
      </c>
      <c r="J1374" s="114">
        <f t="shared" si="104"/>
        <v>2208284.2442101245</v>
      </c>
      <c r="K1374" s="27"/>
      <c r="L1374" s="317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</row>
    <row r="1375" spans="1:17" x14ac:dyDescent="0.45">
      <c r="A1375" s="86">
        <f>Summary!B1374</f>
        <v>44157</v>
      </c>
      <c r="B1375" s="51">
        <v>0</v>
      </c>
      <c r="C1375" s="7">
        <v>0</v>
      </c>
      <c r="D1375" s="7">
        <v>0</v>
      </c>
      <c r="E1375" s="31" t="e">
        <f t="shared" si="109"/>
        <v>#DIV/0!</v>
      </c>
      <c r="F1375" s="203" t="e">
        <f t="shared" si="107"/>
        <v>#DIV/0!</v>
      </c>
      <c r="G1375" s="7"/>
      <c r="H1375" s="7">
        <v>1450</v>
      </c>
      <c r="I1375" s="214">
        <f t="shared" si="108"/>
        <v>2208.2842442101246</v>
      </c>
      <c r="J1375" s="114">
        <f t="shared" ref="J1375:J1438" si="110">B1375+J1374</f>
        <v>2208284.2442101245</v>
      </c>
      <c r="K1375" s="27"/>
      <c r="L1375" s="317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</row>
    <row r="1376" spans="1:17" x14ac:dyDescent="0.45">
      <c r="A1376" s="86">
        <f>Summary!B1375</f>
        <v>44158</v>
      </c>
      <c r="B1376" s="51">
        <v>0</v>
      </c>
      <c r="C1376" s="7">
        <v>0</v>
      </c>
      <c r="D1376" s="7">
        <v>0</v>
      </c>
      <c r="E1376" s="31" t="e">
        <f t="shared" si="109"/>
        <v>#DIV/0!</v>
      </c>
      <c r="F1376" s="203" t="e">
        <f t="shared" si="107"/>
        <v>#DIV/0!</v>
      </c>
      <c r="G1376" s="7"/>
      <c r="H1376" s="7">
        <v>1450</v>
      </c>
      <c r="I1376" s="214">
        <f t="shared" si="108"/>
        <v>2208.2842442101246</v>
      </c>
      <c r="J1376" s="114">
        <f t="shared" si="110"/>
        <v>2208284.2442101245</v>
      </c>
      <c r="K1376" s="27"/>
      <c r="L1376" s="317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</row>
    <row r="1377" spans="1:17" x14ac:dyDescent="0.45">
      <c r="A1377" s="86">
        <f>Summary!B1376</f>
        <v>44159</v>
      </c>
      <c r="B1377" s="51">
        <v>0</v>
      </c>
      <c r="C1377" s="7">
        <v>0</v>
      </c>
      <c r="D1377" s="7">
        <v>0</v>
      </c>
      <c r="E1377" s="31" t="e">
        <f t="shared" ref="E1377:E1427" si="111">D1377*10^6/B1377</f>
        <v>#DIV/0!</v>
      </c>
      <c r="F1377" s="203" t="e">
        <f t="shared" si="107"/>
        <v>#DIV/0!</v>
      </c>
      <c r="G1377" s="7"/>
      <c r="H1377" s="7">
        <v>1450</v>
      </c>
      <c r="I1377" s="214">
        <f t="shared" si="108"/>
        <v>2208.2842442101246</v>
      </c>
      <c r="J1377" s="114">
        <f t="shared" si="110"/>
        <v>2208284.2442101245</v>
      </c>
      <c r="K1377" s="27"/>
      <c r="L1377" s="317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</row>
    <row r="1378" spans="1:17" x14ac:dyDescent="0.45">
      <c r="A1378" s="86">
        <f>Summary!B1377</f>
        <v>44160</v>
      </c>
      <c r="B1378" s="51">
        <v>0</v>
      </c>
      <c r="C1378" s="7">
        <v>0</v>
      </c>
      <c r="D1378" s="7">
        <v>0</v>
      </c>
      <c r="E1378" s="31" t="e">
        <f t="shared" si="111"/>
        <v>#DIV/0!</v>
      </c>
      <c r="F1378" s="203" t="e">
        <f t="shared" si="107"/>
        <v>#DIV/0!</v>
      </c>
      <c r="G1378" s="7"/>
      <c r="H1378" s="7">
        <v>1450</v>
      </c>
      <c r="I1378" s="214">
        <f t="shared" si="108"/>
        <v>2208.2842442101246</v>
      </c>
      <c r="J1378" s="114">
        <f t="shared" si="110"/>
        <v>2208284.2442101245</v>
      </c>
      <c r="K1378" s="27"/>
      <c r="L1378" s="317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</row>
    <row r="1379" spans="1:17" x14ac:dyDescent="0.45">
      <c r="A1379" s="86">
        <f>Summary!B1378</f>
        <v>44161</v>
      </c>
      <c r="B1379" s="51">
        <v>0</v>
      </c>
      <c r="C1379" s="7">
        <v>0</v>
      </c>
      <c r="D1379" s="7">
        <v>0</v>
      </c>
      <c r="E1379" s="31" t="e">
        <f t="shared" si="111"/>
        <v>#DIV/0!</v>
      </c>
      <c r="F1379" s="203" t="e">
        <f t="shared" si="107"/>
        <v>#DIV/0!</v>
      </c>
      <c r="G1379" s="7"/>
      <c r="H1379" s="7">
        <v>1450</v>
      </c>
      <c r="I1379" s="214">
        <f t="shared" si="108"/>
        <v>2208.2842442101246</v>
      </c>
      <c r="J1379" s="114">
        <f t="shared" si="110"/>
        <v>2208284.2442101245</v>
      </c>
      <c r="K1379" s="27"/>
      <c r="L1379" s="317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</row>
    <row r="1380" spans="1:17" x14ac:dyDescent="0.45">
      <c r="A1380" s="86">
        <f>Summary!B1379</f>
        <v>44162</v>
      </c>
      <c r="B1380" s="51">
        <v>0</v>
      </c>
      <c r="C1380" s="7">
        <v>0</v>
      </c>
      <c r="D1380" s="7">
        <v>0</v>
      </c>
      <c r="E1380" s="31" t="e">
        <f t="shared" si="111"/>
        <v>#DIV/0!</v>
      </c>
      <c r="F1380" s="203" t="e">
        <f t="shared" si="107"/>
        <v>#DIV/0!</v>
      </c>
      <c r="G1380" s="7"/>
      <c r="H1380" s="7">
        <v>1450</v>
      </c>
      <c r="I1380" s="214">
        <f t="shared" si="108"/>
        <v>2208.2842442101246</v>
      </c>
      <c r="J1380" s="114">
        <f t="shared" si="110"/>
        <v>2208284.2442101245</v>
      </c>
      <c r="K1380" s="27"/>
      <c r="L1380" s="317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</row>
    <row r="1381" spans="1:17" x14ac:dyDescent="0.45">
      <c r="A1381" s="86">
        <f>Summary!B1380</f>
        <v>44163</v>
      </c>
      <c r="B1381" s="51">
        <v>0</v>
      </c>
      <c r="C1381" s="7">
        <v>0</v>
      </c>
      <c r="D1381" s="7">
        <v>0</v>
      </c>
      <c r="E1381" s="31" t="e">
        <f t="shared" si="111"/>
        <v>#DIV/0!</v>
      </c>
      <c r="F1381" s="203" t="e">
        <f t="shared" si="107"/>
        <v>#DIV/0!</v>
      </c>
      <c r="G1381" s="7"/>
      <c r="H1381" s="7">
        <v>1450</v>
      </c>
      <c r="I1381" s="214">
        <f t="shared" si="108"/>
        <v>2208.2842442101246</v>
      </c>
      <c r="J1381" s="114">
        <f t="shared" si="110"/>
        <v>2208284.2442101245</v>
      </c>
      <c r="K1381" s="27"/>
      <c r="L1381" s="317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</row>
    <row r="1382" spans="1:17" x14ac:dyDescent="0.45">
      <c r="A1382" s="86">
        <f>Summary!B1381</f>
        <v>44164</v>
      </c>
      <c r="B1382" s="51">
        <v>0</v>
      </c>
      <c r="C1382" s="7">
        <v>0</v>
      </c>
      <c r="D1382" s="7">
        <v>0</v>
      </c>
      <c r="E1382" s="31" t="e">
        <f t="shared" si="111"/>
        <v>#DIV/0!</v>
      </c>
      <c r="F1382" s="203" t="e">
        <f t="shared" si="107"/>
        <v>#DIV/0!</v>
      </c>
      <c r="G1382" s="7"/>
      <c r="H1382" s="7">
        <v>1450</v>
      </c>
      <c r="I1382" s="214">
        <f t="shared" si="108"/>
        <v>2208.2842442101246</v>
      </c>
      <c r="J1382" s="114">
        <f t="shared" si="110"/>
        <v>2208284.2442101245</v>
      </c>
      <c r="K1382" s="27"/>
      <c r="L1382" s="317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</row>
    <row r="1383" spans="1:17" x14ac:dyDescent="0.45">
      <c r="A1383" s="365">
        <f>Summary!B1382</f>
        <v>44165</v>
      </c>
      <c r="B1383" s="340">
        <v>0</v>
      </c>
      <c r="C1383" s="334">
        <v>0</v>
      </c>
      <c r="D1383" s="334">
        <v>0</v>
      </c>
      <c r="E1383" s="384" t="e">
        <f t="shared" si="111"/>
        <v>#DIV/0!</v>
      </c>
      <c r="F1383" s="343" t="e">
        <f t="shared" si="107"/>
        <v>#DIV/0!</v>
      </c>
      <c r="G1383" s="334"/>
      <c r="H1383" s="334">
        <v>1450</v>
      </c>
      <c r="I1383" s="335">
        <f t="shared" si="108"/>
        <v>2208.2842442101246</v>
      </c>
      <c r="J1383" s="407">
        <f t="shared" si="110"/>
        <v>2208284.2442101245</v>
      </c>
      <c r="K1383" s="509"/>
      <c r="L1383" s="346">
        <f>SUM(B1354:B1383)</f>
        <v>2929.2</v>
      </c>
      <c r="M1383" s="346">
        <f>SUM(C1354:C1383)</f>
        <v>80.52</v>
      </c>
      <c r="N1383" s="346">
        <f>SUM(D1354:D1383)</f>
        <v>2.7</v>
      </c>
      <c r="O1383" s="194" t="s">
        <v>70</v>
      </c>
      <c r="P1383" s="194" t="s">
        <v>70</v>
      </c>
      <c r="Q1383" s="194" t="s">
        <v>70</v>
      </c>
    </row>
    <row r="1384" spans="1:17" x14ac:dyDescent="0.45">
      <c r="A1384" s="86">
        <f>Summary!B1383</f>
        <v>44166</v>
      </c>
      <c r="B1384" s="95">
        <v>0</v>
      </c>
      <c r="C1384" s="6">
        <v>0</v>
      </c>
      <c r="D1384" s="6">
        <v>0</v>
      </c>
      <c r="E1384" s="31" t="e">
        <f t="shared" si="111"/>
        <v>#DIV/0!</v>
      </c>
      <c r="F1384" s="203" t="e">
        <f t="shared" si="107"/>
        <v>#DIV/0!</v>
      </c>
      <c r="G1384" s="6"/>
      <c r="H1384" s="6">
        <v>1450</v>
      </c>
      <c r="I1384" s="214">
        <f t="shared" si="108"/>
        <v>2208.2842442101246</v>
      </c>
      <c r="J1384" s="408">
        <f t="shared" si="110"/>
        <v>2208284.2442101245</v>
      </c>
      <c r="K1384" s="27"/>
      <c r="L1384" s="317" t="s">
        <v>70</v>
      </c>
      <c r="M1384" s="194" t="s">
        <v>70</v>
      </c>
      <c r="N1384" s="194" t="s">
        <v>70</v>
      </c>
      <c r="O1384" s="194" t="s">
        <v>70</v>
      </c>
      <c r="P1384" s="194" t="s">
        <v>70</v>
      </c>
      <c r="Q1384" s="194" t="s">
        <v>70</v>
      </c>
    </row>
    <row r="1385" spans="1:17" x14ac:dyDescent="0.45">
      <c r="A1385" s="86">
        <f>Summary!B1384</f>
        <v>44167</v>
      </c>
      <c r="B1385" s="51">
        <v>0</v>
      </c>
      <c r="C1385" s="7">
        <v>0</v>
      </c>
      <c r="D1385" s="7">
        <v>0</v>
      </c>
      <c r="E1385" s="31" t="e">
        <f t="shared" si="111"/>
        <v>#DIV/0!</v>
      </c>
      <c r="F1385" s="203" t="e">
        <f t="shared" si="107"/>
        <v>#DIV/0!</v>
      </c>
      <c r="G1385" s="7"/>
      <c r="H1385" s="7">
        <v>1400</v>
      </c>
      <c r="I1385" s="214">
        <f t="shared" si="108"/>
        <v>2208.2842442101246</v>
      </c>
      <c r="J1385" s="114">
        <f t="shared" si="110"/>
        <v>2208284.2442101245</v>
      </c>
      <c r="K1385" s="27"/>
      <c r="L1385" s="317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</row>
    <row r="1386" spans="1:17" x14ac:dyDescent="0.45">
      <c r="A1386" s="86">
        <f>Summary!B1385</f>
        <v>44168</v>
      </c>
      <c r="B1386" s="51">
        <v>0</v>
      </c>
      <c r="C1386" s="7">
        <v>0</v>
      </c>
      <c r="D1386" s="7">
        <v>0</v>
      </c>
      <c r="E1386" s="31" t="e">
        <f t="shared" si="111"/>
        <v>#DIV/0!</v>
      </c>
      <c r="F1386" s="203" t="e">
        <f t="shared" si="107"/>
        <v>#DIV/0!</v>
      </c>
      <c r="G1386" s="7"/>
      <c r="H1386" s="7">
        <v>1400</v>
      </c>
      <c r="I1386" s="214">
        <f t="shared" si="108"/>
        <v>2208.2842442101246</v>
      </c>
      <c r="J1386" s="114">
        <f t="shared" si="110"/>
        <v>2208284.2442101245</v>
      </c>
      <c r="K1386" s="27"/>
      <c r="L1386" s="317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</row>
    <row r="1387" spans="1:17" x14ac:dyDescent="0.45">
      <c r="A1387" s="86">
        <f>Summary!B1386</f>
        <v>44169</v>
      </c>
      <c r="B1387" s="51">
        <v>0</v>
      </c>
      <c r="C1387" s="7">
        <v>0</v>
      </c>
      <c r="D1387" s="7">
        <v>0</v>
      </c>
      <c r="E1387" s="31" t="e">
        <f t="shared" si="111"/>
        <v>#DIV/0!</v>
      </c>
      <c r="F1387" s="203" t="e">
        <f t="shared" si="107"/>
        <v>#DIV/0!</v>
      </c>
      <c r="G1387" s="7"/>
      <c r="H1387" s="7">
        <v>1400</v>
      </c>
      <c r="I1387" s="214">
        <f t="shared" si="108"/>
        <v>2208.2842442101246</v>
      </c>
      <c r="J1387" s="114">
        <f t="shared" si="110"/>
        <v>2208284.2442101245</v>
      </c>
      <c r="K1387" s="27"/>
      <c r="L1387" s="317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</row>
    <row r="1388" spans="1:17" x14ac:dyDescent="0.45">
      <c r="A1388" s="86">
        <f>Summary!B1387</f>
        <v>44170</v>
      </c>
      <c r="B1388" s="51">
        <v>0</v>
      </c>
      <c r="C1388" s="7">
        <v>0</v>
      </c>
      <c r="D1388" s="7">
        <v>0</v>
      </c>
      <c r="E1388" s="31" t="e">
        <f t="shared" si="111"/>
        <v>#DIV/0!</v>
      </c>
      <c r="F1388" s="203" t="e">
        <f t="shared" si="107"/>
        <v>#DIV/0!</v>
      </c>
      <c r="G1388" s="7"/>
      <c r="H1388" s="7">
        <v>1400</v>
      </c>
      <c r="I1388" s="214">
        <f t="shared" si="108"/>
        <v>2208.2842442101246</v>
      </c>
      <c r="J1388" s="114">
        <f t="shared" si="110"/>
        <v>2208284.2442101245</v>
      </c>
      <c r="K1388" s="27"/>
      <c r="L1388" s="317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</row>
    <row r="1389" spans="1:17" x14ac:dyDescent="0.45">
      <c r="A1389" s="86">
        <f>Summary!B1388</f>
        <v>44171</v>
      </c>
      <c r="B1389" s="51">
        <v>0</v>
      </c>
      <c r="C1389" s="7">
        <v>0</v>
      </c>
      <c r="D1389" s="7">
        <v>0</v>
      </c>
      <c r="E1389" s="31" t="e">
        <f t="shared" si="111"/>
        <v>#DIV/0!</v>
      </c>
      <c r="F1389" s="203" t="e">
        <f t="shared" si="107"/>
        <v>#DIV/0!</v>
      </c>
      <c r="G1389" s="7"/>
      <c r="H1389" s="7">
        <v>1400</v>
      </c>
      <c r="I1389" s="214">
        <f t="shared" si="108"/>
        <v>2208.2842442101246</v>
      </c>
      <c r="J1389" s="114">
        <f t="shared" si="110"/>
        <v>2208284.2442101245</v>
      </c>
      <c r="K1389" s="27"/>
      <c r="L1389" s="317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</row>
    <row r="1390" spans="1:17" x14ac:dyDescent="0.45">
      <c r="A1390" s="86">
        <f>Summary!B1389</f>
        <v>44172</v>
      </c>
      <c r="B1390" s="51">
        <v>0</v>
      </c>
      <c r="C1390" s="7">
        <v>0</v>
      </c>
      <c r="D1390" s="7">
        <v>0</v>
      </c>
      <c r="E1390" s="31" t="e">
        <f t="shared" si="111"/>
        <v>#DIV/0!</v>
      </c>
      <c r="F1390" s="203" t="e">
        <f t="shared" si="107"/>
        <v>#DIV/0!</v>
      </c>
      <c r="G1390" s="7"/>
      <c r="H1390" s="7">
        <v>1400</v>
      </c>
      <c r="I1390" s="214">
        <f t="shared" si="108"/>
        <v>2208.2842442101246</v>
      </c>
      <c r="J1390" s="114">
        <f t="shared" si="110"/>
        <v>2208284.2442101245</v>
      </c>
      <c r="K1390" s="27"/>
      <c r="L1390" s="317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</row>
    <row r="1391" spans="1:17" x14ac:dyDescent="0.45">
      <c r="A1391" s="86">
        <f>Summary!B1390</f>
        <v>44173</v>
      </c>
      <c r="B1391" s="51">
        <v>0</v>
      </c>
      <c r="C1391" s="7">
        <v>0</v>
      </c>
      <c r="D1391" s="7">
        <v>0</v>
      </c>
      <c r="E1391" s="31" t="e">
        <f t="shared" si="111"/>
        <v>#DIV/0!</v>
      </c>
      <c r="F1391" s="203" t="e">
        <f t="shared" si="107"/>
        <v>#DIV/0!</v>
      </c>
      <c r="G1391" s="7"/>
      <c r="H1391" s="7">
        <v>1400</v>
      </c>
      <c r="I1391" s="214">
        <f t="shared" si="108"/>
        <v>2208.2842442101246</v>
      </c>
      <c r="J1391" s="114">
        <f t="shared" si="110"/>
        <v>2208284.2442101245</v>
      </c>
      <c r="K1391" s="27"/>
      <c r="L1391" s="317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</row>
    <row r="1392" spans="1:17" x14ac:dyDescent="0.45">
      <c r="A1392" s="86">
        <f>Summary!B1391</f>
        <v>44174</v>
      </c>
      <c r="B1392" s="51">
        <v>0</v>
      </c>
      <c r="C1392" s="7">
        <v>0</v>
      </c>
      <c r="D1392" s="7">
        <v>0</v>
      </c>
      <c r="E1392" s="31" t="e">
        <f t="shared" si="111"/>
        <v>#DIV/0!</v>
      </c>
      <c r="F1392" s="203" t="e">
        <f t="shared" si="107"/>
        <v>#DIV/0!</v>
      </c>
      <c r="G1392" s="7"/>
      <c r="H1392" s="7">
        <v>1400</v>
      </c>
      <c r="I1392" s="214">
        <f t="shared" si="108"/>
        <v>2208.2842442101246</v>
      </c>
      <c r="J1392" s="114">
        <f t="shared" si="110"/>
        <v>2208284.2442101245</v>
      </c>
      <c r="K1392" s="27"/>
      <c r="L1392" s="317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</row>
    <row r="1393" spans="1:17" x14ac:dyDescent="0.45">
      <c r="A1393" s="86">
        <f>Summary!B1392</f>
        <v>44175</v>
      </c>
      <c r="B1393" s="51">
        <v>0</v>
      </c>
      <c r="C1393" s="7">
        <v>0</v>
      </c>
      <c r="D1393" s="7">
        <v>0</v>
      </c>
      <c r="E1393" s="31" t="e">
        <f t="shared" si="111"/>
        <v>#DIV/0!</v>
      </c>
      <c r="F1393" s="203" t="e">
        <f t="shared" si="107"/>
        <v>#DIV/0!</v>
      </c>
      <c r="G1393" s="7"/>
      <c r="H1393" s="7">
        <v>1400</v>
      </c>
      <c r="I1393" s="214">
        <f t="shared" si="108"/>
        <v>2208.2842442101246</v>
      </c>
      <c r="J1393" s="114">
        <f t="shared" si="110"/>
        <v>2208284.2442101245</v>
      </c>
      <c r="K1393" s="27"/>
      <c r="L1393" s="317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</row>
    <row r="1394" spans="1:17" x14ac:dyDescent="0.45">
      <c r="A1394" s="86">
        <f>Summary!B1393</f>
        <v>44176</v>
      </c>
      <c r="B1394" s="51">
        <f>Summary!C1393*0.255</f>
        <v>1527.6565500000002</v>
      </c>
      <c r="C1394" s="7">
        <f>Summary!D1393*0.183</f>
        <v>59.127300000000005</v>
      </c>
      <c r="D1394" s="7">
        <f>Summary!E1393*0.16</f>
        <v>1.0912000000000002</v>
      </c>
      <c r="E1394" s="31">
        <f t="shared" si="111"/>
        <v>714.2966787921016</v>
      </c>
      <c r="F1394" s="203">
        <f t="shared" si="107"/>
        <v>3.7262353029368174</v>
      </c>
      <c r="G1394" s="7">
        <v>36</v>
      </c>
      <c r="H1394" s="7">
        <v>400</v>
      </c>
      <c r="I1394" s="214">
        <f t="shared" si="108"/>
        <v>2209.8119007601244</v>
      </c>
      <c r="J1394" s="114">
        <f t="shared" si="110"/>
        <v>2209811.9007601244</v>
      </c>
      <c r="K1394" s="27"/>
      <c r="L1394" s="317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</row>
    <row r="1395" spans="1:17" x14ac:dyDescent="0.45">
      <c r="A1395" s="86">
        <f>Summary!B1394</f>
        <v>44177</v>
      </c>
      <c r="B1395" s="51">
        <f>Summary!C1394*0.255</f>
        <v>1440.63015</v>
      </c>
      <c r="C1395" s="7">
        <f>Summary!D1394*0.183</f>
        <v>61.134809999999995</v>
      </c>
      <c r="D1395" s="7">
        <f>Summary!E1394*0.16</f>
        <v>1.0112000000000001</v>
      </c>
      <c r="E1395" s="31">
        <f t="shared" si="111"/>
        <v>701.91506126676586</v>
      </c>
      <c r="F1395" s="203">
        <f t="shared" si="107"/>
        <v>4.0708640585141893</v>
      </c>
      <c r="G1395" s="7">
        <v>36</v>
      </c>
      <c r="H1395" s="7">
        <v>440</v>
      </c>
      <c r="I1395" s="214">
        <f t="shared" si="108"/>
        <v>2211.2525309101247</v>
      </c>
      <c r="J1395" s="114">
        <f t="shared" si="110"/>
        <v>2211252.5309101245</v>
      </c>
      <c r="K1395" s="27"/>
      <c r="L1395" s="317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</row>
    <row r="1396" spans="1:17" x14ac:dyDescent="0.45">
      <c r="A1396" s="86">
        <f>Summary!B1395</f>
        <v>44178</v>
      </c>
      <c r="B1396" s="51">
        <f>Summary!C1395*0.255</f>
        <v>1479.01785</v>
      </c>
      <c r="C1396" s="7">
        <f>Summary!D1395*0.183</f>
        <v>52.407539999999997</v>
      </c>
      <c r="D1396" s="7">
        <f>Summary!E1395*0.16</f>
        <v>1.0192000000000001</v>
      </c>
      <c r="E1396" s="31">
        <f t="shared" si="111"/>
        <v>689.10594960027026</v>
      </c>
      <c r="F1396" s="203">
        <f t="shared" si="107"/>
        <v>3.4221412510341103</v>
      </c>
      <c r="G1396" s="7">
        <v>36</v>
      </c>
      <c r="H1396" s="7">
        <v>500</v>
      </c>
      <c r="I1396" s="214">
        <f t="shared" si="108"/>
        <v>2212.7315487601245</v>
      </c>
      <c r="J1396" s="114">
        <f t="shared" si="110"/>
        <v>2212731.5487601245</v>
      </c>
      <c r="K1396" s="27"/>
      <c r="L1396" s="317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</row>
    <row r="1397" spans="1:17" x14ac:dyDescent="0.45">
      <c r="A1397" s="86">
        <f>Summary!B1396</f>
        <v>44179</v>
      </c>
      <c r="B1397" s="51">
        <f>Summary!C1396*0.255</f>
        <v>1485.20415</v>
      </c>
      <c r="C1397" s="7">
        <f>Summary!D1396*0.183</f>
        <v>54.92013</v>
      </c>
      <c r="D1397" s="7">
        <f>Summary!E1396*0.16</f>
        <v>1.024</v>
      </c>
      <c r="E1397" s="31">
        <f t="shared" si="111"/>
        <v>689.4675051911214</v>
      </c>
      <c r="F1397" s="203">
        <f t="shared" si="107"/>
        <v>3.5659544306385453</v>
      </c>
      <c r="G1397" s="7">
        <v>36</v>
      </c>
      <c r="H1397" s="7">
        <v>505</v>
      </c>
      <c r="I1397" s="214">
        <f t="shared" si="108"/>
        <v>2214.2167529101248</v>
      </c>
      <c r="J1397" s="114">
        <f t="shared" si="110"/>
        <v>2214216.7529101246</v>
      </c>
      <c r="K1397" s="27"/>
      <c r="L1397" s="317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</row>
    <row r="1398" spans="1:17" x14ac:dyDescent="0.45">
      <c r="A1398" s="86">
        <f>Summary!B1397</f>
        <v>44180</v>
      </c>
      <c r="B1398" s="51">
        <f>Summary!C1397*0.255</f>
        <v>1504.7652</v>
      </c>
      <c r="C1398" s="7">
        <f>Summary!D1397*0.183</f>
        <v>54.513869999999997</v>
      </c>
      <c r="D1398" s="7">
        <f>Summary!E1397*0.16</f>
        <v>1.0287999999999999</v>
      </c>
      <c r="E1398" s="31">
        <f t="shared" si="111"/>
        <v>683.6947053267844</v>
      </c>
      <c r="F1398" s="203">
        <f t="shared" si="107"/>
        <v>3.4960945124467036</v>
      </c>
      <c r="G1398" s="7">
        <v>36</v>
      </c>
      <c r="H1398" s="7">
        <v>505</v>
      </c>
      <c r="I1398" s="214">
        <f t="shared" si="108"/>
        <v>2215.7215181101242</v>
      </c>
      <c r="J1398" s="114">
        <f t="shared" si="110"/>
        <v>2215721.5181101244</v>
      </c>
      <c r="K1398" s="27"/>
      <c r="L1398" s="317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</row>
    <row r="1399" spans="1:17" x14ac:dyDescent="0.45">
      <c r="A1399" s="86">
        <f>Summary!B1398</f>
        <v>44181</v>
      </c>
      <c r="B1399" s="51">
        <f>Summary!C1398*0.255</f>
        <v>1447.89</v>
      </c>
      <c r="C1399" s="7">
        <f>Summary!D1398*0.183</f>
        <v>53.635469999999991</v>
      </c>
      <c r="D1399" s="7">
        <f>Summary!E1398*0.16</f>
        <v>1.032</v>
      </c>
      <c r="E1399" s="31">
        <f t="shared" si="111"/>
        <v>712.76132855396463</v>
      </c>
      <c r="F1399" s="203">
        <f t="shared" si="107"/>
        <v>3.5720652810504765</v>
      </c>
      <c r="G1399" s="7">
        <v>36</v>
      </c>
      <c r="H1399" s="7">
        <v>505</v>
      </c>
      <c r="I1399" s="214">
        <f t="shared" si="108"/>
        <v>2217.1694081101246</v>
      </c>
      <c r="J1399" s="114">
        <f t="shared" si="110"/>
        <v>2217169.4081101245</v>
      </c>
      <c r="K1399" s="27"/>
      <c r="L1399" s="317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</row>
    <row r="1400" spans="1:17" x14ac:dyDescent="0.45">
      <c r="A1400" s="86">
        <f>Summary!B1399</f>
        <v>44182</v>
      </c>
      <c r="B1400" s="51">
        <f>Summary!C1399*0.255</f>
        <v>1404.2544</v>
      </c>
      <c r="C1400" s="7">
        <f>Summary!D1399*0.183</f>
        <v>57.520559999999996</v>
      </c>
      <c r="D1400" s="7">
        <f>Summary!E1399*0.16</f>
        <v>1.0336000000000001</v>
      </c>
      <c r="E1400" s="31">
        <f t="shared" si="111"/>
        <v>736.04896662599037</v>
      </c>
      <c r="F1400" s="203">
        <f t="shared" si="107"/>
        <v>3.9349805253197112</v>
      </c>
      <c r="G1400" s="7">
        <v>36</v>
      </c>
      <c r="H1400" s="7">
        <v>515</v>
      </c>
      <c r="I1400" s="214">
        <f t="shared" si="108"/>
        <v>2218.5736625101244</v>
      </c>
      <c r="J1400" s="114">
        <f t="shared" si="110"/>
        <v>2218573.6625101245</v>
      </c>
      <c r="K1400" s="27"/>
      <c r="L1400" s="317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</row>
    <row r="1401" spans="1:17" x14ac:dyDescent="0.45">
      <c r="A1401" s="86">
        <f>Summary!B1400</f>
        <v>44183</v>
      </c>
      <c r="B1401" s="51">
        <v>0</v>
      </c>
      <c r="C1401" s="7">
        <v>0</v>
      </c>
      <c r="D1401" s="7">
        <v>0</v>
      </c>
      <c r="E1401" s="31" t="e">
        <f t="shared" si="111"/>
        <v>#DIV/0!</v>
      </c>
      <c r="F1401" s="203" t="e">
        <f t="shared" si="107"/>
        <v>#DIV/0!</v>
      </c>
      <c r="G1401" s="7"/>
      <c r="H1401" s="7">
        <v>1280</v>
      </c>
      <c r="I1401" s="214">
        <f t="shared" si="108"/>
        <v>2218.5736625101244</v>
      </c>
      <c r="J1401" s="114">
        <f t="shared" si="110"/>
        <v>2218573.6625101245</v>
      </c>
      <c r="K1401" s="27"/>
      <c r="L1401" s="317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</row>
    <row r="1402" spans="1:17" x14ac:dyDescent="0.45">
      <c r="A1402" s="86">
        <f>Summary!B1401</f>
        <v>44184</v>
      </c>
      <c r="B1402" s="51">
        <v>0</v>
      </c>
      <c r="C1402" s="7">
        <v>0</v>
      </c>
      <c r="D1402" s="7">
        <v>0</v>
      </c>
      <c r="E1402" s="31" t="e">
        <f t="shared" si="111"/>
        <v>#DIV/0!</v>
      </c>
      <c r="F1402" s="203" t="e">
        <f t="shared" si="107"/>
        <v>#DIV/0!</v>
      </c>
      <c r="G1402" s="7"/>
      <c r="H1402" s="7">
        <v>1275</v>
      </c>
      <c r="I1402" s="214">
        <f t="shared" si="108"/>
        <v>2218.5736625101244</v>
      </c>
      <c r="J1402" s="114">
        <f t="shared" si="110"/>
        <v>2218573.6625101245</v>
      </c>
      <c r="K1402" s="27"/>
      <c r="L1402" s="317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</row>
    <row r="1403" spans="1:17" x14ac:dyDescent="0.45">
      <c r="A1403" s="86">
        <f>Summary!B1402</f>
        <v>44185</v>
      </c>
      <c r="B1403" s="51">
        <v>0</v>
      </c>
      <c r="C1403" s="7">
        <v>0</v>
      </c>
      <c r="D1403" s="7">
        <v>0</v>
      </c>
      <c r="E1403" s="31" t="e">
        <f t="shared" si="111"/>
        <v>#DIV/0!</v>
      </c>
      <c r="F1403" s="203" t="e">
        <f t="shared" si="107"/>
        <v>#DIV/0!</v>
      </c>
      <c r="G1403" s="7"/>
      <c r="H1403" s="7">
        <v>1275</v>
      </c>
      <c r="I1403" s="214">
        <f t="shared" si="108"/>
        <v>2218.5736625101244</v>
      </c>
      <c r="J1403" s="114">
        <f t="shared" si="110"/>
        <v>2218573.6625101245</v>
      </c>
      <c r="K1403" s="27"/>
      <c r="L1403" s="317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</row>
    <row r="1404" spans="1:17" x14ac:dyDescent="0.45">
      <c r="A1404" s="86">
        <f>Summary!B1403</f>
        <v>44186</v>
      </c>
      <c r="B1404" s="51">
        <v>0</v>
      </c>
      <c r="C1404" s="7">
        <v>0</v>
      </c>
      <c r="D1404" s="7">
        <v>0</v>
      </c>
      <c r="E1404" s="31" t="e">
        <f t="shared" si="111"/>
        <v>#DIV/0!</v>
      </c>
      <c r="F1404" s="203" t="e">
        <f t="shared" si="107"/>
        <v>#DIV/0!</v>
      </c>
      <c r="G1404" s="7"/>
      <c r="H1404" s="7">
        <v>1275</v>
      </c>
      <c r="I1404" s="214">
        <f t="shared" si="108"/>
        <v>2218.5736625101244</v>
      </c>
      <c r="J1404" s="114">
        <f t="shared" si="110"/>
        <v>2218573.6625101245</v>
      </c>
      <c r="K1404" s="27"/>
      <c r="L1404" s="317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</row>
    <row r="1405" spans="1:17" x14ac:dyDescent="0.45">
      <c r="A1405" s="86">
        <f>Summary!B1404</f>
        <v>44187</v>
      </c>
      <c r="B1405" s="51">
        <v>0</v>
      </c>
      <c r="C1405" s="7">
        <v>0</v>
      </c>
      <c r="D1405" s="7">
        <v>0</v>
      </c>
      <c r="E1405" s="31" t="e">
        <f t="shared" si="111"/>
        <v>#DIV/0!</v>
      </c>
      <c r="F1405" s="203" t="e">
        <f t="shared" si="107"/>
        <v>#DIV/0!</v>
      </c>
      <c r="G1405" s="7"/>
      <c r="H1405" s="7">
        <v>1275</v>
      </c>
      <c r="I1405" s="214">
        <f t="shared" si="108"/>
        <v>2218.5736625101244</v>
      </c>
      <c r="J1405" s="114">
        <f t="shared" si="110"/>
        <v>2218573.6625101245</v>
      </c>
      <c r="K1405" s="27"/>
      <c r="L1405" s="317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</row>
    <row r="1406" spans="1:17" x14ac:dyDescent="0.45">
      <c r="A1406" s="86">
        <f>Summary!B1405</f>
        <v>44188</v>
      </c>
      <c r="B1406" s="51">
        <v>0</v>
      </c>
      <c r="C1406" s="7">
        <v>0</v>
      </c>
      <c r="D1406" s="7">
        <v>0</v>
      </c>
      <c r="E1406" s="31" t="e">
        <f t="shared" si="111"/>
        <v>#DIV/0!</v>
      </c>
      <c r="F1406" s="203" t="e">
        <f t="shared" si="107"/>
        <v>#DIV/0!</v>
      </c>
      <c r="G1406" s="7"/>
      <c r="H1406" s="7">
        <v>1210</v>
      </c>
      <c r="I1406" s="214">
        <f t="shared" si="108"/>
        <v>2218.5736625101244</v>
      </c>
      <c r="J1406" s="114">
        <f t="shared" si="110"/>
        <v>2218573.6625101245</v>
      </c>
      <c r="K1406" s="27"/>
      <c r="L1406" s="317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</row>
    <row r="1407" spans="1:17" x14ac:dyDescent="0.45">
      <c r="A1407" s="86">
        <f>Summary!B1406</f>
        <v>44189</v>
      </c>
      <c r="B1407" s="51">
        <v>0</v>
      </c>
      <c r="C1407" s="7">
        <v>0</v>
      </c>
      <c r="D1407" s="7">
        <v>0</v>
      </c>
      <c r="E1407" s="31" t="e">
        <f t="shared" si="111"/>
        <v>#DIV/0!</v>
      </c>
      <c r="F1407" s="203" t="e">
        <f t="shared" si="107"/>
        <v>#DIV/0!</v>
      </c>
      <c r="G1407" s="7"/>
      <c r="H1407" s="7">
        <v>1200</v>
      </c>
      <c r="I1407" s="214">
        <f t="shared" si="108"/>
        <v>2218.5736625101244</v>
      </c>
      <c r="J1407" s="114">
        <f t="shared" si="110"/>
        <v>2218573.6625101245</v>
      </c>
      <c r="K1407" s="27"/>
      <c r="L1407" s="317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</row>
    <row r="1408" spans="1:17" x14ac:dyDescent="0.45">
      <c r="A1408" s="86">
        <f>Summary!B1407</f>
        <v>44190</v>
      </c>
      <c r="B1408" s="51">
        <v>0</v>
      </c>
      <c r="C1408" s="7">
        <v>0</v>
      </c>
      <c r="D1408" s="7">
        <v>0</v>
      </c>
      <c r="E1408" s="31" t="e">
        <f t="shared" si="111"/>
        <v>#DIV/0!</v>
      </c>
      <c r="F1408" s="203" t="e">
        <f t="shared" si="107"/>
        <v>#DIV/0!</v>
      </c>
      <c r="G1408" s="7"/>
      <c r="H1408" s="7"/>
      <c r="I1408" s="214">
        <f t="shared" si="108"/>
        <v>2218.5736625101244</v>
      </c>
      <c r="J1408" s="114">
        <f t="shared" si="110"/>
        <v>2218573.6625101245</v>
      </c>
      <c r="K1408" s="27"/>
      <c r="L1408" s="317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</row>
    <row r="1409" spans="1:17" x14ac:dyDescent="0.45">
      <c r="A1409" s="86">
        <f>Summary!B1408</f>
        <v>44191</v>
      </c>
      <c r="B1409" s="51">
        <v>0</v>
      </c>
      <c r="C1409" s="7">
        <v>0</v>
      </c>
      <c r="D1409" s="7">
        <v>0</v>
      </c>
      <c r="E1409" s="31" t="e">
        <f t="shared" si="111"/>
        <v>#DIV/0!</v>
      </c>
      <c r="F1409" s="203" t="e">
        <f t="shared" si="107"/>
        <v>#DIV/0!</v>
      </c>
      <c r="G1409" s="7"/>
      <c r="H1409" s="7"/>
      <c r="I1409" s="214">
        <f t="shared" si="108"/>
        <v>2218.5736625101244</v>
      </c>
      <c r="J1409" s="114">
        <f t="shared" si="110"/>
        <v>2218573.6625101245</v>
      </c>
      <c r="K1409" s="27"/>
      <c r="L1409" s="317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</row>
    <row r="1410" spans="1:17" x14ac:dyDescent="0.45">
      <c r="A1410" s="86">
        <f>Summary!B1409</f>
        <v>44192</v>
      </c>
      <c r="B1410" s="51">
        <v>0</v>
      </c>
      <c r="C1410" s="7">
        <v>0</v>
      </c>
      <c r="D1410" s="7">
        <v>0</v>
      </c>
      <c r="E1410" s="31" t="e">
        <f t="shared" si="111"/>
        <v>#DIV/0!</v>
      </c>
      <c r="F1410" s="203" t="e">
        <f t="shared" si="107"/>
        <v>#DIV/0!</v>
      </c>
      <c r="G1410" s="7"/>
      <c r="H1410" s="7"/>
      <c r="I1410" s="214">
        <f t="shared" si="108"/>
        <v>2218.5736625101244</v>
      </c>
      <c r="J1410" s="114">
        <f t="shared" si="110"/>
        <v>2218573.6625101245</v>
      </c>
      <c r="K1410" s="27"/>
      <c r="L1410" s="317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</row>
    <row r="1411" spans="1:17" x14ac:dyDescent="0.45">
      <c r="A1411" s="86">
        <f>Summary!B1410</f>
        <v>44193</v>
      </c>
      <c r="B1411" s="51">
        <v>0</v>
      </c>
      <c r="C1411" s="7">
        <v>0</v>
      </c>
      <c r="D1411" s="7">
        <v>0</v>
      </c>
      <c r="E1411" s="31" t="e">
        <f t="shared" si="111"/>
        <v>#DIV/0!</v>
      </c>
      <c r="F1411" s="203" t="e">
        <f t="shared" si="107"/>
        <v>#DIV/0!</v>
      </c>
      <c r="G1411" s="7"/>
      <c r="H1411" s="7"/>
      <c r="I1411" s="214">
        <f t="shared" si="108"/>
        <v>2218.5736625101244</v>
      </c>
      <c r="J1411" s="114">
        <f t="shared" si="110"/>
        <v>2218573.6625101245</v>
      </c>
      <c r="K1411" s="27"/>
      <c r="L1411" s="317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</row>
    <row r="1412" spans="1:17" x14ac:dyDescent="0.45">
      <c r="A1412" s="86">
        <f>Summary!B1411</f>
        <v>44194</v>
      </c>
      <c r="B1412" s="51">
        <v>0</v>
      </c>
      <c r="C1412" s="7">
        <v>0</v>
      </c>
      <c r="D1412" s="7">
        <v>0</v>
      </c>
      <c r="E1412" s="31" t="e">
        <f t="shared" si="111"/>
        <v>#DIV/0!</v>
      </c>
      <c r="F1412" s="203" t="e">
        <f t="shared" ref="F1412:F1475" si="112">C1412/(B1412+C1412)*100</f>
        <v>#DIV/0!</v>
      </c>
      <c r="G1412" s="7"/>
      <c r="H1412" s="7"/>
      <c r="I1412" s="214">
        <f t="shared" ref="I1412:I1475" si="113">J1412/1000</f>
        <v>2218.5736625101244</v>
      </c>
      <c r="J1412" s="114">
        <f t="shared" si="110"/>
        <v>2218573.6625101245</v>
      </c>
      <c r="K1412" s="27"/>
      <c r="L1412" s="317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</row>
    <row r="1413" spans="1:17" x14ac:dyDescent="0.45">
      <c r="A1413" s="86">
        <f>Summary!B1412</f>
        <v>44195</v>
      </c>
      <c r="B1413" s="51">
        <v>0</v>
      </c>
      <c r="C1413" s="7">
        <v>0</v>
      </c>
      <c r="D1413" s="7">
        <v>0</v>
      </c>
      <c r="E1413" s="31" t="e">
        <f t="shared" si="111"/>
        <v>#DIV/0!</v>
      </c>
      <c r="F1413" s="203" t="e">
        <f t="shared" si="112"/>
        <v>#DIV/0!</v>
      </c>
      <c r="G1413" s="7"/>
      <c r="H1413" s="7"/>
      <c r="I1413" s="214">
        <f t="shared" si="113"/>
        <v>2218.5736625101244</v>
      </c>
      <c r="J1413" s="114">
        <f t="shared" si="110"/>
        <v>2218573.6625101245</v>
      </c>
      <c r="K1413" s="27"/>
      <c r="L1413" s="317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</row>
    <row r="1414" spans="1:17" x14ac:dyDescent="0.45">
      <c r="A1414" s="354">
        <f>Summary!B1413</f>
        <v>44196</v>
      </c>
      <c r="B1414" s="355">
        <v>0</v>
      </c>
      <c r="C1414" s="356">
        <v>0</v>
      </c>
      <c r="D1414" s="356">
        <v>0</v>
      </c>
      <c r="E1414" s="410" t="e">
        <f t="shared" si="111"/>
        <v>#DIV/0!</v>
      </c>
      <c r="F1414" s="359" t="e">
        <f t="shared" si="112"/>
        <v>#DIV/0!</v>
      </c>
      <c r="G1414" s="356"/>
      <c r="H1414" s="356">
        <v>1100</v>
      </c>
      <c r="I1414" s="360">
        <f t="shared" si="113"/>
        <v>2218.5736625101244</v>
      </c>
      <c r="J1414" s="409">
        <f t="shared" si="110"/>
        <v>2218573.6625101245</v>
      </c>
      <c r="K1414" s="27"/>
      <c r="L1414" s="362">
        <f>SUM(B1384:B1414)</f>
        <v>10289.418299999999</v>
      </c>
      <c r="M1414" s="362">
        <f>SUM(C1384:C1414)</f>
        <v>393.25968</v>
      </c>
      <c r="N1414" s="362">
        <f>SUM(D1384:D1414)</f>
        <v>7.24</v>
      </c>
      <c r="O1414" s="364">
        <f>SUM(B1049:B1414)</f>
        <v>418787.83889762458</v>
      </c>
      <c r="P1414" s="364">
        <f>SUM(C1049:C1414)</f>
        <v>17628.863603299236</v>
      </c>
      <c r="Q1414" s="364">
        <f>SUM(D1049:D1414)</f>
        <v>375.86049403353701</v>
      </c>
    </row>
    <row r="1415" spans="1:17" x14ac:dyDescent="0.45">
      <c r="A1415" s="86">
        <f>Summary!B1414</f>
        <v>44197</v>
      </c>
      <c r="B1415" s="95">
        <f>Summary!C1414*0.255</f>
        <v>1340.19075</v>
      </c>
      <c r="C1415" s="6">
        <f>Summary!D1414*0.183</f>
        <v>49.043999999999997</v>
      </c>
      <c r="D1415" s="6">
        <f>Summary!E1414*0.16</f>
        <v>0.88319999999999999</v>
      </c>
      <c r="E1415" s="31">
        <f t="shared" si="111"/>
        <v>659.01066695170073</v>
      </c>
      <c r="F1415" s="203">
        <f t="shared" si="112"/>
        <v>3.5302888874612441</v>
      </c>
      <c r="G1415" s="6">
        <v>36</v>
      </c>
      <c r="H1415" s="6">
        <v>488</v>
      </c>
      <c r="I1415" s="214">
        <f t="shared" si="113"/>
        <v>2219.9138532601246</v>
      </c>
      <c r="J1415" s="408">
        <f t="shared" si="110"/>
        <v>2219913.8532601246</v>
      </c>
      <c r="K1415" s="27"/>
      <c r="L1415" s="317" t="s">
        <v>70</v>
      </c>
      <c r="M1415" s="194" t="s">
        <v>70</v>
      </c>
      <c r="N1415" s="194" t="s">
        <v>70</v>
      </c>
      <c r="O1415" s="194" t="s">
        <v>70</v>
      </c>
      <c r="P1415" s="194" t="s">
        <v>70</v>
      </c>
      <c r="Q1415" s="194" t="s">
        <v>70</v>
      </c>
    </row>
    <row r="1416" spans="1:17" x14ac:dyDescent="0.45">
      <c r="A1416" s="86">
        <f>Summary!B1415</f>
        <v>44198</v>
      </c>
      <c r="B1416" s="51">
        <f>Summary!C1415*0.255</f>
        <v>1489.86555</v>
      </c>
      <c r="C1416" s="7">
        <f>Summary!D1415*0.183</f>
        <v>46.884599999999999</v>
      </c>
      <c r="D1416" s="7">
        <f>Summary!E1415*0.16</f>
        <v>0.87840000000000007</v>
      </c>
      <c r="E1416" s="31">
        <f t="shared" si="111"/>
        <v>589.58340234123818</v>
      </c>
      <c r="F1416" s="203">
        <f t="shared" si="112"/>
        <v>3.0508928208010908</v>
      </c>
      <c r="G1416" s="7">
        <v>36</v>
      </c>
      <c r="H1416" s="7">
        <v>500</v>
      </c>
      <c r="I1416" s="214">
        <f t="shared" si="113"/>
        <v>2221.4037188101247</v>
      </c>
      <c r="J1416" s="114">
        <f t="shared" si="110"/>
        <v>2221403.7188101248</v>
      </c>
      <c r="K1416" s="27"/>
      <c r="L1416" s="317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</row>
    <row r="1417" spans="1:17" x14ac:dyDescent="0.45">
      <c r="A1417" s="86">
        <f>Summary!B1416</f>
        <v>44199</v>
      </c>
      <c r="B1417" s="51">
        <f>Summary!C1416*0.255</f>
        <v>1545.2311499999998</v>
      </c>
      <c r="C1417" s="7">
        <f>Summary!D1416*0.183</f>
        <v>46.774799999999999</v>
      </c>
      <c r="D1417" s="7">
        <f>Summary!E1416*0.16</f>
        <v>0.88319999999999999</v>
      </c>
      <c r="E1417" s="31">
        <f t="shared" si="111"/>
        <v>571.56497265797429</v>
      </c>
      <c r="F1417" s="203">
        <f t="shared" si="112"/>
        <v>2.938104596908071</v>
      </c>
      <c r="G1417" s="7">
        <v>36</v>
      </c>
      <c r="H1417" s="7">
        <v>500</v>
      </c>
      <c r="I1417" s="214">
        <f t="shared" si="113"/>
        <v>2222.9489499601245</v>
      </c>
      <c r="J1417" s="114">
        <f t="shared" si="110"/>
        <v>2222948.9499601247</v>
      </c>
      <c r="K1417" s="27"/>
      <c r="L1417" s="317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</row>
    <row r="1418" spans="1:17" x14ac:dyDescent="0.45">
      <c r="A1418" s="86">
        <f>Summary!B1417</f>
        <v>44200</v>
      </c>
      <c r="B1418" s="51">
        <f>Summary!C1417*0.255</f>
        <v>1533.1849500000001</v>
      </c>
      <c r="C1418" s="7">
        <f>Summary!D1417*0.183</f>
        <v>50.356110000000001</v>
      </c>
      <c r="D1418" s="7">
        <f>Summary!E1417*0.16</f>
        <v>0.8912000000000001</v>
      </c>
      <c r="E1418" s="31">
        <f t="shared" si="111"/>
        <v>581.27364216561091</v>
      </c>
      <c r="F1418" s="203">
        <f t="shared" si="112"/>
        <v>3.1799686962332383</v>
      </c>
      <c r="G1418" s="7">
        <v>36</v>
      </c>
      <c r="H1418" s="7">
        <v>515</v>
      </c>
      <c r="I1418" s="214">
        <f t="shared" si="113"/>
        <v>2224.4821349101248</v>
      </c>
      <c r="J1418" s="114">
        <f t="shared" si="110"/>
        <v>2224482.1349101248</v>
      </c>
      <c r="K1418" s="27"/>
      <c r="L1418" s="317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</row>
    <row r="1419" spans="1:17" x14ac:dyDescent="0.45">
      <c r="A1419" s="86">
        <f>Summary!B1418</f>
        <v>44201</v>
      </c>
      <c r="B1419" s="51">
        <f>Summary!C1418*0.255</f>
        <v>1536.0638999999999</v>
      </c>
      <c r="C1419" s="7">
        <f>Summary!D1418*0.183</f>
        <v>53.456130000000002</v>
      </c>
      <c r="D1419" s="7">
        <f>Summary!E1418*0.16</f>
        <v>0.89599999999999991</v>
      </c>
      <c r="E1419" s="31">
        <f t="shared" si="111"/>
        <v>583.30906676473546</v>
      </c>
      <c r="F1419" s="203">
        <f t="shared" si="112"/>
        <v>3.363035947398537</v>
      </c>
      <c r="G1419" s="7">
        <v>36</v>
      </c>
      <c r="H1419" s="7">
        <v>515</v>
      </c>
      <c r="I1419" s="214">
        <f t="shared" si="113"/>
        <v>2226.0181988101249</v>
      </c>
      <c r="J1419" s="114">
        <f t="shared" si="110"/>
        <v>2226018.1988101248</v>
      </c>
      <c r="K1419" s="27"/>
      <c r="L1419" s="317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</row>
    <row r="1420" spans="1:17" x14ac:dyDescent="0.45">
      <c r="A1420" s="86">
        <f>Summary!B1419</f>
        <v>44202</v>
      </c>
      <c r="B1420" s="51">
        <f>Summary!C1419*0.255</f>
        <v>1515.92145</v>
      </c>
      <c r="C1420" s="7">
        <f>Summary!D1419*0.183</f>
        <v>55.602719999999991</v>
      </c>
      <c r="D1420" s="7">
        <f>Summary!E1419*0.16</f>
        <v>0.89760000000000006</v>
      </c>
      <c r="E1420" s="31">
        <f t="shared" si="111"/>
        <v>592.11511256074652</v>
      </c>
      <c r="F1420" s="203">
        <f t="shared" si="112"/>
        <v>3.5381396647561578</v>
      </c>
      <c r="G1420" s="7">
        <v>36</v>
      </c>
      <c r="H1420" s="7">
        <v>515</v>
      </c>
      <c r="I1420" s="214">
        <f t="shared" si="113"/>
        <v>2227.5341202601244</v>
      </c>
      <c r="J1420" s="114">
        <f t="shared" si="110"/>
        <v>2227534.1202601246</v>
      </c>
      <c r="K1420" s="27"/>
      <c r="L1420" s="317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</row>
    <row r="1421" spans="1:17" x14ac:dyDescent="0.45">
      <c r="A1421" s="86">
        <f>Summary!B1420</f>
        <v>44203</v>
      </c>
      <c r="B1421" s="51">
        <f>Summary!C1420*0.255</f>
        <v>1565.0217</v>
      </c>
      <c r="C1421" s="7">
        <f>Summary!D1420*0.183</f>
        <v>57.262530000000005</v>
      </c>
      <c r="D1421" s="7">
        <f>Summary!E1420*0.16</f>
        <v>0.8992</v>
      </c>
      <c r="E1421" s="31">
        <f t="shared" si="111"/>
        <v>574.56072334332487</v>
      </c>
      <c r="F1421" s="203">
        <f t="shared" si="112"/>
        <v>3.5297470653462497</v>
      </c>
      <c r="G1421" s="7">
        <v>36</v>
      </c>
      <c r="H1421" s="7">
        <v>515</v>
      </c>
      <c r="I1421" s="214">
        <f t="shared" si="113"/>
        <v>2229.0991419601246</v>
      </c>
      <c r="J1421" s="114">
        <f t="shared" si="110"/>
        <v>2229099.1419601245</v>
      </c>
      <c r="K1421" s="27"/>
      <c r="L1421" s="317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</row>
    <row r="1422" spans="1:17" x14ac:dyDescent="0.45">
      <c r="A1422" s="86">
        <f>Summary!B1421</f>
        <v>44204</v>
      </c>
      <c r="B1422" s="51">
        <f>Summary!C1421*0.255</f>
        <v>1507.4835</v>
      </c>
      <c r="C1422" s="7">
        <f>Summary!D1421*0.183</f>
        <v>62.117519999999999</v>
      </c>
      <c r="D1422" s="7">
        <f>Summary!E1421*0.16</f>
        <v>0.90239999999999998</v>
      </c>
      <c r="E1422" s="31">
        <f t="shared" si="111"/>
        <v>598.61351716287436</v>
      </c>
      <c r="F1422" s="203">
        <f t="shared" si="112"/>
        <v>3.9575356545066462</v>
      </c>
      <c r="G1422" s="7">
        <v>36</v>
      </c>
      <c r="H1422" s="7">
        <v>515</v>
      </c>
      <c r="I1422" s="214">
        <f t="shared" si="113"/>
        <v>2230.6066254601246</v>
      </c>
      <c r="J1422" s="114">
        <f t="shared" si="110"/>
        <v>2230606.6254601246</v>
      </c>
      <c r="K1422" s="27"/>
      <c r="L1422" s="317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</row>
    <row r="1423" spans="1:17" x14ac:dyDescent="0.45">
      <c r="A1423" s="86">
        <f>Summary!B1422</f>
        <v>44205</v>
      </c>
      <c r="B1423" s="51">
        <f>Summary!C1422*0.255</f>
        <v>1491.1532999999999</v>
      </c>
      <c r="C1423" s="7">
        <f>Summary!D1422*0.183</f>
        <v>67.849080000000001</v>
      </c>
      <c r="D1423" s="7">
        <f>Summary!E1422*0.16</f>
        <v>0.90239999999999998</v>
      </c>
      <c r="E1423" s="31">
        <f t="shared" si="111"/>
        <v>605.16916671143065</v>
      </c>
      <c r="F1423" s="203">
        <f t="shared" si="112"/>
        <v>4.3520831571790159</v>
      </c>
      <c r="G1423" s="7">
        <v>36</v>
      </c>
      <c r="H1423" s="7">
        <v>515</v>
      </c>
      <c r="I1423" s="214">
        <f t="shared" si="113"/>
        <v>2232.0977787601246</v>
      </c>
      <c r="J1423" s="114">
        <f t="shared" si="110"/>
        <v>2232097.7787601245</v>
      </c>
      <c r="K1423" s="27"/>
      <c r="L1423" s="317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</row>
    <row r="1424" spans="1:17" x14ac:dyDescent="0.45">
      <c r="A1424" s="86">
        <f>Summary!B1423</f>
        <v>44206</v>
      </c>
      <c r="B1424" s="51">
        <f>Summary!C1423*0.255</f>
        <v>1510.6531500000001</v>
      </c>
      <c r="C1424" s="7">
        <f>Summary!D1423*0.183</f>
        <v>59.21331</v>
      </c>
      <c r="D1424" s="7">
        <f>Summary!E1423*0.16</f>
        <v>0.90560000000000007</v>
      </c>
      <c r="E1424" s="31">
        <f t="shared" si="111"/>
        <v>599.47579628056917</v>
      </c>
      <c r="F1424" s="203">
        <f t="shared" si="112"/>
        <v>3.7718692327498986</v>
      </c>
      <c r="G1424" s="7">
        <v>36</v>
      </c>
      <c r="H1424" s="7">
        <v>515</v>
      </c>
      <c r="I1424" s="214">
        <f t="shared" si="113"/>
        <v>2233.6084319101246</v>
      </c>
      <c r="J1424" s="114">
        <f t="shared" si="110"/>
        <v>2233608.4319101246</v>
      </c>
      <c r="K1424" s="27"/>
      <c r="L1424" s="317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</row>
    <row r="1425" spans="1:17" x14ac:dyDescent="0.45">
      <c r="A1425" s="86">
        <f>Summary!B1424</f>
        <v>44207</v>
      </c>
      <c r="B1425" s="51">
        <f>Summary!C1424*0.255</f>
        <v>1523.0002500000001</v>
      </c>
      <c r="C1425" s="7">
        <f>Summary!D1424*0.183</f>
        <v>61.299510000000005</v>
      </c>
      <c r="D1425" s="7">
        <f>Summary!E1424*0.16</f>
        <v>0.88640000000000008</v>
      </c>
      <c r="E1425" s="31">
        <f t="shared" si="111"/>
        <v>582.00909684683245</v>
      </c>
      <c r="F1425" s="203">
        <f t="shared" si="112"/>
        <v>3.8691863464020217</v>
      </c>
      <c r="G1425" s="7">
        <v>36</v>
      </c>
      <c r="H1425" s="7">
        <v>520</v>
      </c>
      <c r="I1425" s="214">
        <f t="shared" si="113"/>
        <v>2235.1314321601249</v>
      </c>
      <c r="J1425" s="114">
        <f t="shared" si="110"/>
        <v>2235131.4321601246</v>
      </c>
      <c r="K1425" s="27"/>
      <c r="L1425" s="317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</row>
    <row r="1426" spans="1:17" x14ac:dyDescent="0.45">
      <c r="A1426" s="86">
        <f>Summary!B1425</f>
        <v>44208</v>
      </c>
      <c r="B1426" s="51">
        <f>Summary!C1425*0.255</f>
        <v>1534.0188000000001</v>
      </c>
      <c r="C1426" s="7">
        <f>Summary!D1425*0.183</f>
        <v>48.687150000000003</v>
      </c>
      <c r="D1426" s="7">
        <f>Summary!E1425*0.16</f>
        <v>1.0720000000000001</v>
      </c>
      <c r="E1426" s="31">
        <f t="shared" si="111"/>
        <v>698.81803273858179</v>
      </c>
      <c r="F1426" s="203">
        <f t="shared" si="112"/>
        <v>3.0761968134384028</v>
      </c>
      <c r="G1426" s="7">
        <v>36</v>
      </c>
      <c r="H1426" s="7">
        <v>520</v>
      </c>
      <c r="I1426" s="214">
        <f t="shared" si="113"/>
        <v>2236.6654509601249</v>
      </c>
      <c r="J1426" s="114">
        <f t="shared" si="110"/>
        <v>2236665.4509601248</v>
      </c>
      <c r="K1426" s="27"/>
      <c r="L1426" s="317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</row>
    <row r="1427" spans="1:17" x14ac:dyDescent="0.45">
      <c r="A1427" s="86">
        <f>Summary!B1426</f>
        <v>44209</v>
      </c>
      <c r="B1427" s="51">
        <f>Summary!C1426*0.255</f>
        <v>1541.7555000000002</v>
      </c>
      <c r="C1427" s="7">
        <f>Summary!D1426*0.183</f>
        <v>65.623800000000003</v>
      </c>
      <c r="D1427" s="7">
        <f>Summary!E1426*0.16</f>
        <v>1.1072</v>
      </c>
      <c r="E1427" s="31">
        <f t="shared" si="111"/>
        <v>718.14240325395292</v>
      </c>
      <c r="F1427" s="203">
        <f t="shared" si="112"/>
        <v>4.082658026017878</v>
      </c>
      <c r="G1427" s="7">
        <v>36</v>
      </c>
      <c r="H1427" s="7">
        <v>549</v>
      </c>
      <c r="I1427" s="214">
        <f t="shared" si="113"/>
        <v>2238.2072064601248</v>
      </c>
      <c r="J1427" s="114">
        <f t="shared" si="110"/>
        <v>2238207.2064601248</v>
      </c>
      <c r="K1427" s="27"/>
      <c r="L1427" s="317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</row>
    <row r="1428" spans="1:17" x14ac:dyDescent="0.45">
      <c r="A1428" s="86">
        <f>Summary!B1427</f>
        <v>44210</v>
      </c>
      <c r="B1428" s="51">
        <f>Summary!C1427*0.255</f>
        <v>1558.4325000000001</v>
      </c>
      <c r="C1428" s="7">
        <f>Summary!D1427*0.183</f>
        <v>60.190530000000003</v>
      </c>
      <c r="D1428" s="7">
        <f>Summary!E1427*0.16</f>
        <v>1.3280000000000001</v>
      </c>
      <c r="E1428" s="31">
        <f t="shared" ref="E1428:E1491" si="114">D1428*10^6/B1428</f>
        <v>852.13828638712289</v>
      </c>
      <c r="F1428" s="203">
        <f t="shared" si="112"/>
        <v>3.7186255776924164</v>
      </c>
      <c r="G1428" s="7">
        <v>36</v>
      </c>
      <c r="H1428" s="7">
        <v>580</v>
      </c>
      <c r="I1428" s="214">
        <f t="shared" si="113"/>
        <v>2239.7656389601248</v>
      </c>
      <c r="J1428" s="114">
        <f t="shared" si="110"/>
        <v>2239765.6389601249</v>
      </c>
      <c r="K1428" s="27"/>
      <c r="L1428" s="317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</row>
    <row r="1429" spans="1:17" x14ac:dyDescent="0.45">
      <c r="A1429" s="86">
        <f>Summary!B1428</f>
        <v>44211</v>
      </c>
      <c r="B1429" s="51">
        <f>Summary!C1428*0.255</f>
        <v>1557.1039499999999</v>
      </c>
      <c r="C1429" s="7">
        <f>Summary!D1428*0.183</f>
        <v>57.441869999999994</v>
      </c>
      <c r="D1429" s="7">
        <f>Summary!E1428*0.16</f>
        <v>1.3056000000000001</v>
      </c>
      <c r="E1429" s="31">
        <f t="shared" si="114"/>
        <v>838.47966604927058</v>
      </c>
      <c r="F1429" s="203">
        <f t="shared" si="112"/>
        <v>3.5577726744230773</v>
      </c>
      <c r="G1429" s="7">
        <v>36</v>
      </c>
      <c r="H1429" s="7">
        <v>580</v>
      </c>
      <c r="I1429" s="214">
        <f t="shared" si="113"/>
        <v>2241.3227429101248</v>
      </c>
      <c r="J1429" s="114">
        <f t="shared" si="110"/>
        <v>2241322.7429101248</v>
      </c>
      <c r="K1429" s="27"/>
      <c r="L1429" s="317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</row>
    <row r="1430" spans="1:17" x14ac:dyDescent="0.45">
      <c r="A1430" s="86">
        <f>Summary!B1429</f>
        <v>44212</v>
      </c>
      <c r="B1430" s="51">
        <f>Summary!C1429*0.255</f>
        <v>1560.7938000000001</v>
      </c>
      <c r="C1430" s="7">
        <f>Summary!D1429*0.183</f>
        <v>56.605559999999997</v>
      </c>
      <c r="D1430" s="7">
        <f>Summary!E1429*0.16</f>
        <v>1.3280000000000001</v>
      </c>
      <c r="E1430" s="31">
        <f t="shared" si="114"/>
        <v>850.84909999001786</v>
      </c>
      <c r="F1430" s="203">
        <f t="shared" si="112"/>
        <v>3.4997886978266139</v>
      </c>
      <c r="G1430" s="7">
        <v>36</v>
      </c>
      <c r="H1430" s="7">
        <v>580</v>
      </c>
      <c r="I1430" s="214">
        <f t="shared" si="113"/>
        <v>2242.8835367101251</v>
      </c>
      <c r="J1430" s="114">
        <f t="shared" si="110"/>
        <v>2242883.5367101249</v>
      </c>
      <c r="K1430" s="27"/>
      <c r="L1430" s="317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</row>
    <row r="1431" spans="1:17" x14ac:dyDescent="0.45">
      <c r="A1431" s="86">
        <f>Summary!B1430</f>
        <v>44213</v>
      </c>
      <c r="B1431" s="51">
        <f>Summary!C1430*0.255</f>
        <v>1557.8332499999999</v>
      </c>
      <c r="C1431" s="7">
        <f>Summary!D1430*0.183</f>
        <v>56.102309999999996</v>
      </c>
      <c r="D1431" s="7">
        <f>Summary!E1430*0.16</f>
        <v>1.3312000000000002</v>
      </c>
      <c r="E1431" s="31">
        <f t="shared" si="114"/>
        <v>854.52021260940501</v>
      </c>
      <c r="F1431" s="203">
        <f t="shared" si="112"/>
        <v>3.4761183401894926</v>
      </c>
      <c r="G1431" s="7">
        <v>36</v>
      </c>
      <c r="H1431" s="7">
        <v>580</v>
      </c>
      <c r="I1431" s="214">
        <f t="shared" si="113"/>
        <v>2244.441369960125</v>
      </c>
      <c r="J1431" s="114">
        <f t="shared" si="110"/>
        <v>2244441.3699601251</v>
      </c>
      <c r="K1431" s="27"/>
      <c r="L1431" s="317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</row>
    <row r="1432" spans="1:17" x14ac:dyDescent="0.45">
      <c r="A1432" s="86">
        <f>Summary!B1431</f>
        <v>44214</v>
      </c>
      <c r="B1432" s="51">
        <f>Summary!C1431*0.2</f>
        <v>1243.3100000000002</v>
      </c>
      <c r="C1432" s="7">
        <f>Summary!D1431*0.124</f>
        <v>37.042520000000003</v>
      </c>
      <c r="D1432" s="7">
        <f>Summary!E1431*0.12</f>
        <v>0.90239999999999987</v>
      </c>
      <c r="E1432" s="31">
        <f t="shared" si="114"/>
        <v>725.80450571458425</v>
      </c>
      <c r="F1432" s="203">
        <f t="shared" si="112"/>
        <v>2.8931500833848478</v>
      </c>
      <c r="G1432" s="7">
        <v>36</v>
      </c>
      <c r="H1432" s="7">
        <v>580</v>
      </c>
      <c r="I1432" s="214">
        <f t="shared" si="113"/>
        <v>2245.6846799601253</v>
      </c>
      <c r="J1432" s="114">
        <f t="shared" si="110"/>
        <v>2245684.6799601251</v>
      </c>
      <c r="K1432" s="27"/>
      <c r="L1432" s="317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</row>
    <row r="1433" spans="1:17" x14ac:dyDescent="0.45">
      <c r="A1433" s="86">
        <f>Summary!B1432</f>
        <v>44215</v>
      </c>
      <c r="B1433" s="51">
        <f>Summary!C1432*0.2</f>
        <v>1224.1100000000001</v>
      </c>
      <c r="C1433" s="7">
        <f>Summary!D1432*0.124</f>
        <v>30.0824</v>
      </c>
      <c r="D1433" s="7">
        <f>Summary!E1432*0.12</f>
        <v>0.7619999999999999</v>
      </c>
      <c r="E1433" s="31">
        <f t="shared" si="114"/>
        <v>622.49307660259274</v>
      </c>
      <c r="F1433" s="203">
        <f t="shared" si="112"/>
        <v>2.3985474636905786</v>
      </c>
      <c r="G1433" s="7">
        <v>36</v>
      </c>
      <c r="H1433" s="7">
        <v>550</v>
      </c>
      <c r="I1433" s="214">
        <f t="shared" si="113"/>
        <v>2246.908789960125</v>
      </c>
      <c r="J1433" s="114">
        <f t="shared" si="110"/>
        <v>2246908.789960125</v>
      </c>
      <c r="K1433" s="27"/>
      <c r="L1433" s="317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</row>
    <row r="1434" spans="1:17" x14ac:dyDescent="0.45">
      <c r="A1434" s="86">
        <f>Summary!B1433</f>
        <v>44216</v>
      </c>
      <c r="B1434" s="51">
        <f>Summary!C1433*0.2</f>
        <v>1031.5920000000001</v>
      </c>
      <c r="C1434" s="7">
        <f>Summary!D1433*0.124</f>
        <v>42.400559999999999</v>
      </c>
      <c r="D1434" s="7">
        <f>Summary!E1433*0.12</f>
        <v>1.0595999999999999</v>
      </c>
      <c r="E1434" s="31">
        <f t="shared" si="114"/>
        <v>1027.1502687108855</v>
      </c>
      <c r="F1434" s="203">
        <f t="shared" si="112"/>
        <v>3.9479379633691312</v>
      </c>
      <c r="G1434" s="7">
        <v>36</v>
      </c>
      <c r="H1434" s="7">
        <v>530</v>
      </c>
      <c r="I1434" s="214">
        <f t="shared" si="113"/>
        <v>2247.9403819601253</v>
      </c>
      <c r="J1434" s="114">
        <f t="shared" si="110"/>
        <v>2247940.3819601252</v>
      </c>
      <c r="K1434" s="27"/>
      <c r="L1434" s="317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</row>
    <row r="1435" spans="1:17" x14ac:dyDescent="0.45">
      <c r="A1435" s="86">
        <f>Summary!B1434</f>
        <v>44217</v>
      </c>
      <c r="B1435" s="51">
        <f>Summary!C1434*0.2</f>
        <v>986.44400000000007</v>
      </c>
      <c r="C1435" s="7">
        <f>Summary!D1434*0.124</f>
        <v>42.586559999999999</v>
      </c>
      <c r="D1435" s="7">
        <f>Summary!E1434*0.12</f>
        <v>1.0104</v>
      </c>
      <c r="E1435" s="31">
        <f t="shared" si="114"/>
        <v>1024.2852103109756</v>
      </c>
      <c r="F1435" s="203">
        <f t="shared" si="112"/>
        <v>4.1385126599155608</v>
      </c>
      <c r="G1435" s="7">
        <v>36</v>
      </c>
      <c r="H1435" s="7">
        <v>565</v>
      </c>
      <c r="I1435" s="214">
        <f t="shared" si="113"/>
        <v>2248.9268259601254</v>
      </c>
      <c r="J1435" s="114">
        <f t="shared" si="110"/>
        <v>2248926.8259601253</v>
      </c>
      <c r="K1435" s="27"/>
      <c r="L1435" s="317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</row>
    <row r="1436" spans="1:17" x14ac:dyDescent="0.45">
      <c r="A1436" s="86">
        <f>Summary!B1435</f>
        <v>44218</v>
      </c>
      <c r="B1436" s="51">
        <f>Summary!C1435*0.2</f>
        <v>1003.8780000000002</v>
      </c>
      <c r="C1436" s="7">
        <f>Summary!D1435*0.124</f>
        <v>43.273520000000005</v>
      </c>
      <c r="D1436" s="7">
        <f>Summary!E1435*0.12</f>
        <v>1.02</v>
      </c>
      <c r="E1436" s="31">
        <f t="shared" si="114"/>
        <v>1016.0597204042721</v>
      </c>
      <c r="F1436" s="203">
        <f t="shared" si="112"/>
        <v>4.1324984181849818</v>
      </c>
      <c r="G1436" s="7">
        <v>36</v>
      </c>
      <c r="H1436" s="7">
        <v>580</v>
      </c>
      <c r="I1436" s="214">
        <f t="shared" si="113"/>
        <v>2249.9307039601254</v>
      </c>
      <c r="J1436" s="114">
        <f t="shared" si="110"/>
        <v>2249930.7039601253</v>
      </c>
      <c r="K1436" s="27"/>
      <c r="L1436" s="317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</row>
    <row r="1437" spans="1:17" x14ac:dyDescent="0.45">
      <c r="A1437" s="86">
        <f>Summary!B1436</f>
        <v>44219</v>
      </c>
      <c r="B1437" s="51">
        <f>Summary!C1436*0.2</f>
        <v>1183.1680000000001</v>
      </c>
      <c r="C1437" s="7">
        <f>Summary!D1436*0.124</f>
        <v>31.5456</v>
      </c>
      <c r="D1437" s="7">
        <f>Summary!E1436*0.12</f>
        <v>1.0152000000000001</v>
      </c>
      <c r="E1437" s="31">
        <f t="shared" si="114"/>
        <v>858.03537621031001</v>
      </c>
      <c r="F1437" s="203">
        <f t="shared" si="112"/>
        <v>2.5969578343405391</v>
      </c>
      <c r="G1437" s="7">
        <v>36</v>
      </c>
      <c r="H1437" s="7">
        <v>580</v>
      </c>
      <c r="I1437" s="214">
        <f t="shared" si="113"/>
        <v>2251.1138719601254</v>
      </c>
      <c r="J1437" s="114">
        <f t="shared" si="110"/>
        <v>2251113.8719601254</v>
      </c>
      <c r="K1437" s="27"/>
      <c r="L1437" s="317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</row>
    <row r="1438" spans="1:17" x14ac:dyDescent="0.45">
      <c r="A1438" s="86">
        <f>Summary!B1437</f>
        <v>44220</v>
      </c>
      <c r="B1438" s="51">
        <f>Summary!C1437*0.2</f>
        <v>1239.3500000000001</v>
      </c>
      <c r="C1438" s="7">
        <f>Summary!D1437*0.124</f>
        <v>32.713679999999997</v>
      </c>
      <c r="D1438" s="7">
        <f>Summary!E1437*0.12</f>
        <v>1.0331999999999999</v>
      </c>
      <c r="E1438" s="31">
        <f t="shared" si="114"/>
        <v>833.66280711663353</v>
      </c>
      <c r="F1438" s="203">
        <f t="shared" si="112"/>
        <v>2.5717014418649224</v>
      </c>
      <c r="G1438" s="7">
        <v>36</v>
      </c>
      <c r="H1438" s="7">
        <v>580</v>
      </c>
      <c r="I1438" s="214">
        <f t="shared" si="113"/>
        <v>2252.3532219601257</v>
      </c>
      <c r="J1438" s="114">
        <f t="shared" si="110"/>
        <v>2252353.2219601255</v>
      </c>
      <c r="K1438" s="27"/>
      <c r="L1438" s="317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</row>
    <row r="1439" spans="1:17" x14ac:dyDescent="0.45">
      <c r="A1439" s="86">
        <f>Summary!B1438</f>
        <v>44221</v>
      </c>
      <c r="B1439" s="51">
        <f>Summary!C1438*0.2</f>
        <v>1218.518</v>
      </c>
      <c r="C1439" s="7">
        <f>Summary!D1438*0.124</f>
        <v>29.244160000000001</v>
      </c>
      <c r="D1439" s="7">
        <f>Summary!E1438*0.12</f>
        <v>1.0427999999999999</v>
      </c>
      <c r="E1439" s="31">
        <f t="shared" si="114"/>
        <v>855.79367723743098</v>
      </c>
      <c r="F1439" s="203">
        <f t="shared" si="112"/>
        <v>2.34372871188849</v>
      </c>
      <c r="G1439" s="7">
        <v>36</v>
      </c>
      <c r="H1439" s="7">
        <v>575</v>
      </c>
      <c r="I1439" s="214">
        <f t="shared" si="113"/>
        <v>2253.5717399601258</v>
      </c>
      <c r="J1439" s="114">
        <f t="shared" ref="J1439:J1502" si="115">B1439+J1438</f>
        <v>2253571.7399601256</v>
      </c>
      <c r="K1439" s="27"/>
      <c r="L1439" s="317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</row>
    <row r="1440" spans="1:17" x14ac:dyDescent="0.45">
      <c r="A1440" s="86">
        <f>Summary!B1439</f>
        <v>44222</v>
      </c>
      <c r="B1440" s="51">
        <f>Summary!C1439*0.2</f>
        <v>1209.8200000000002</v>
      </c>
      <c r="C1440" s="7">
        <f>Summary!D1439*0.124</f>
        <v>35.421840000000003</v>
      </c>
      <c r="D1440" s="7">
        <f>Summary!E1439*0.12</f>
        <v>1.0415999999999999</v>
      </c>
      <c r="E1440" s="31">
        <f t="shared" si="114"/>
        <v>860.95452216032118</v>
      </c>
      <c r="F1440" s="203">
        <f t="shared" si="112"/>
        <v>2.8445751549755185</v>
      </c>
      <c r="G1440" s="7">
        <v>36</v>
      </c>
      <c r="H1440" s="7">
        <v>575</v>
      </c>
      <c r="I1440" s="214">
        <f t="shared" si="113"/>
        <v>2254.7815599601254</v>
      </c>
      <c r="J1440" s="114">
        <f t="shared" si="115"/>
        <v>2254781.5599601255</v>
      </c>
      <c r="K1440" s="27"/>
      <c r="L1440" s="317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</row>
    <row r="1441" spans="1:17" x14ac:dyDescent="0.45">
      <c r="A1441" s="86">
        <f>Summary!B1440</f>
        <v>44223</v>
      </c>
      <c r="B1441" s="51">
        <f>Summary!C1440*0.2</f>
        <v>1212.346</v>
      </c>
      <c r="C1441" s="7">
        <f>Summary!D1440*0.124</f>
        <v>33.157599999999995</v>
      </c>
      <c r="D1441" s="7">
        <f>Summary!E1440*0.12</f>
        <v>1.0343999999999998</v>
      </c>
      <c r="E1441" s="31">
        <f t="shared" si="114"/>
        <v>853.22177002274907</v>
      </c>
      <c r="F1441" s="203">
        <f t="shared" si="112"/>
        <v>2.6621841960151698</v>
      </c>
      <c r="G1441" s="7">
        <v>36</v>
      </c>
      <c r="H1441" s="7">
        <v>575</v>
      </c>
      <c r="I1441" s="214">
        <f t="shared" si="113"/>
        <v>2255.9939059601252</v>
      </c>
      <c r="J1441" s="114">
        <f t="shared" si="115"/>
        <v>2255993.9059601254</v>
      </c>
      <c r="K1441" s="27"/>
      <c r="L1441" s="317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</row>
    <row r="1442" spans="1:17" x14ac:dyDescent="0.45">
      <c r="A1442" s="86">
        <f>Summary!B1441</f>
        <v>44224</v>
      </c>
      <c r="B1442" s="51">
        <f>Summary!C1441*0.2</f>
        <v>1213.6299999999999</v>
      </c>
      <c r="C1442" s="7">
        <f>Summary!D1441*0.124</f>
        <v>33.064599999999999</v>
      </c>
      <c r="D1442" s="7">
        <f>Summary!E1441*0.12</f>
        <v>1.0356000000000001</v>
      </c>
      <c r="E1442" s="31">
        <f t="shared" si="114"/>
        <v>853.30784505986196</v>
      </c>
      <c r="F1442" s="203">
        <f t="shared" si="112"/>
        <v>2.652181215832651</v>
      </c>
      <c r="G1442" s="7">
        <v>36</v>
      </c>
      <c r="H1442" s="7">
        <v>575</v>
      </c>
      <c r="I1442" s="214">
        <f t="shared" si="113"/>
        <v>2257.2075359601254</v>
      </c>
      <c r="J1442" s="114">
        <f t="shared" si="115"/>
        <v>2257207.5359601253</v>
      </c>
      <c r="K1442" s="27"/>
      <c r="L1442" s="317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</row>
    <row r="1443" spans="1:17" x14ac:dyDescent="0.45">
      <c r="A1443" s="86">
        <f>Summary!B1442</f>
        <v>44225</v>
      </c>
      <c r="B1443" s="51">
        <f>Summary!C1442*0.2</f>
        <v>1208.184</v>
      </c>
      <c r="C1443" s="7">
        <f>Summary!D1442*0.124</f>
        <v>31.132680000000001</v>
      </c>
      <c r="D1443" s="7">
        <f>Summary!E1442*0.12</f>
        <v>1.0272000000000001</v>
      </c>
      <c r="E1443" s="31">
        <f t="shared" si="114"/>
        <v>850.201624918059</v>
      </c>
      <c r="F1443" s="203">
        <f t="shared" si="112"/>
        <v>2.5120843205305685</v>
      </c>
      <c r="G1443" s="7">
        <v>36</v>
      </c>
      <c r="H1443" s="7">
        <v>575</v>
      </c>
      <c r="I1443" s="214">
        <f t="shared" si="113"/>
        <v>2258.415719960125</v>
      </c>
      <c r="J1443" s="114">
        <f t="shared" si="115"/>
        <v>2258415.7199601252</v>
      </c>
      <c r="K1443" s="27"/>
      <c r="L1443" s="317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</row>
    <row r="1444" spans="1:17" x14ac:dyDescent="0.45">
      <c r="A1444" s="86">
        <f>Summary!B1443</f>
        <v>44226</v>
      </c>
      <c r="B1444" s="51">
        <f>Summary!C1443*0.2</f>
        <v>1196.2520000000002</v>
      </c>
      <c r="C1444" s="7">
        <f>Summary!D1443*0.124</f>
        <v>33.886719999999997</v>
      </c>
      <c r="D1444" s="7">
        <f>Summary!E1443*0.12</f>
        <v>1.0284</v>
      </c>
      <c r="E1444" s="31">
        <f t="shared" si="114"/>
        <v>859.68508307614104</v>
      </c>
      <c r="F1444" s="203">
        <f t="shared" si="112"/>
        <v>2.7547072089560753</v>
      </c>
      <c r="G1444" s="7">
        <v>36</v>
      </c>
      <c r="H1444" s="7">
        <v>575</v>
      </c>
      <c r="I1444" s="214">
        <f t="shared" si="113"/>
        <v>2259.6119719601252</v>
      </c>
      <c r="J1444" s="114">
        <f t="shared" si="115"/>
        <v>2259611.971960125</v>
      </c>
      <c r="K1444" s="27"/>
      <c r="L1444" s="317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</row>
    <row r="1445" spans="1:17" x14ac:dyDescent="0.45">
      <c r="A1445" s="365">
        <f>Summary!B1444</f>
        <v>44227</v>
      </c>
      <c r="B1445" s="340">
        <f>Summary!C1444*0.2</f>
        <v>1045.9360000000001</v>
      </c>
      <c r="C1445" s="334">
        <f>Summary!D1444*0.124</f>
        <v>43.741</v>
      </c>
      <c r="D1445" s="334">
        <f>Summary!E1444*0.12</f>
        <v>0.83760000000000001</v>
      </c>
      <c r="E1445" s="384">
        <f t="shared" si="114"/>
        <v>800.81381652414666</v>
      </c>
      <c r="F1445" s="343">
        <f t="shared" si="112"/>
        <v>4.0141252866675163</v>
      </c>
      <c r="G1445" s="334">
        <v>32</v>
      </c>
      <c r="H1445" s="334">
        <v>665</v>
      </c>
      <c r="I1445" s="335">
        <f t="shared" si="113"/>
        <v>2260.6579079601252</v>
      </c>
      <c r="J1445" s="407">
        <f t="shared" si="115"/>
        <v>2260657.9079601252</v>
      </c>
      <c r="K1445" s="509"/>
      <c r="L1445" s="346">
        <f>SUM(B1415:B1445)</f>
        <v>42084.245449999995</v>
      </c>
      <c r="M1445" s="346">
        <f>SUM(C1415:C1445)</f>
        <v>1453.8049699999997</v>
      </c>
      <c r="N1445" s="346">
        <f>SUM(D1415:D1445)</f>
        <v>31.148</v>
      </c>
      <c r="O1445" s="194" t="s">
        <v>70</v>
      </c>
      <c r="P1445" s="194" t="s">
        <v>70</v>
      </c>
      <c r="Q1445" s="194" t="s">
        <v>70</v>
      </c>
    </row>
    <row r="1446" spans="1:17" x14ac:dyDescent="0.45">
      <c r="A1446" s="86">
        <f>Summary!B1445</f>
        <v>44228</v>
      </c>
      <c r="B1446" s="95">
        <f>Summary!C1445*0.2</f>
        <v>970.46</v>
      </c>
      <c r="C1446" s="6">
        <f>Summary!D1445*0.124</f>
        <v>34.418680000000002</v>
      </c>
      <c r="D1446" s="6">
        <f>Summary!E1445*0.12</f>
        <v>1.008</v>
      </c>
      <c r="E1446" s="31">
        <f t="shared" si="114"/>
        <v>1038.6826865610124</v>
      </c>
      <c r="F1446" s="203">
        <f t="shared" si="112"/>
        <v>3.4251577513814904</v>
      </c>
      <c r="G1446" s="6">
        <v>32</v>
      </c>
      <c r="H1446" s="6">
        <v>665</v>
      </c>
      <c r="I1446" s="214">
        <f t="shared" si="113"/>
        <v>2261.6283679601252</v>
      </c>
      <c r="J1446" s="408">
        <f t="shared" si="115"/>
        <v>2261628.3679601252</v>
      </c>
      <c r="K1446" s="27"/>
      <c r="L1446" s="317" t="s">
        <v>70</v>
      </c>
      <c r="M1446" s="194" t="s">
        <v>70</v>
      </c>
      <c r="N1446" s="194" t="s">
        <v>70</v>
      </c>
      <c r="O1446" s="194" t="s">
        <v>70</v>
      </c>
      <c r="P1446" s="194" t="s">
        <v>70</v>
      </c>
      <c r="Q1446" s="194" t="s">
        <v>70</v>
      </c>
    </row>
    <row r="1447" spans="1:17" x14ac:dyDescent="0.45">
      <c r="A1447" s="86">
        <f>Summary!B1446</f>
        <v>44229</v>
      </c>
      <c r="B1447" s="51">
        <f>Summary!C1446*0.2</f>
        <v>974.56000000000006</v>
      </c>
      <c r="C1447" s="7">
        <f>Summary!D1446*0.124</f>
        <v>32.051520000000004</v>
      </c>
      <c r="D1447" s="7">
        <f>Summary!E1446*0.12</f>
        <v>1.0091999999999999</v>
      </c>
      <c r="E1447" s="31">
        <f t="shared" si="114"/>
        <v>1035.5442456082744</v>
      </c>
      <c r="F1447" s="203">
        <f t="shared" si="112"/>
        <v>3.1841002574657598</v>
      </c>
      <c r="G1447" s="7">
        <v>32</v>
      </c>
      <c r="H1447" s="7">
        <v>685</v>
      </c>
      <c r="I1447" s="214">
        <f t="shared" si="113"/>
        <v>2262.6029279601253</v>
      </c>
      <c r="J1447" s="114">
        <f t="shared" si="115"/>
        <v>2262602.9279601253</v>
      </c>
      <c r="K1447" s="27"/>
      <c r="L1447" s="317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</row>
    <row r="1448" spans="1:17" x14ac:dyDescent="0.45">
      <c r="A1448" s="86">
        <f>Summary!B1447</f>
        <v>44230</v>
      </c>
      <c r="B1448" s="51">
        <f>Summary!C1447*0.2</f>
        <v>988.23199999999997</v>
      </c>
      <c r="C1448" s="7">
        <f>Summary!D1447*0.124</f>
        <v>105.52524</v>
      </c>
      <c r="D1448" s="7">
        <f>Summary!E1447*0.12</f>
        <v>1.0139999999999998</v>
      </c>
      <c r="E1448" s="31">
        <f t="shared" si="114"/>
        <v>1026.0748488209244</v>
      </c>
      <c r="F1448" s="203">
        <f t="shared" si="112"/>
        <v>9.6479580788877808</v>
      </c>
      <c r="G1448" s="7">
        <v>32</v>
      </c>
      <c r="H1448" s="7">
        <v>680</v>
      </c>
      <c r="I1448" s="214">
        <f t="shared" si="113"/>
        <v>2263.591159960125</v>
      </c>
      <c r="J1448" s="114">
        <f t="shared" si="115"/>
        <v>2263591.1599601251</v>
      </c>
      <c r="K1448" s="27"/>
      <c r="L1448" s="317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</row>
    <row r="1449" spans="1:17" x14ac:dyDescent="0.45">
      <c r="A1449" s="86">
        <f>Summary!B1448</f>
        <v>44231</v>
      </c>
      <c r="B1449" s="51">
        <f>Summary!C1448*0.2</f>
        <v>1015.03</v>
      </c>
      <c r="C1449" s="7">
        <f>Summary!D1448*0.124</f>
        <v>34.788200000000003</v>
      </c>
      <c r="D1449" s="7">
        <f>Summary!E1448*0.12</f>
        <v>1.0176000000000001</v>
      </c>
      <c r="E1449" s="31">
        <f t="shared" si="114"/>
        <v>1002.5319448686247</v>
      </c>
      <c r="F1449" s="203">
        <f t="shared" si="112"/>
        <v>3.313735654420928</v>
      </c>
      <c r="G1449" s="7">
        <v>32</v>
      </c>
      <c r="H1449" s="7">
        <v>685</v>
      </c>
      <c r="I1449" s="214">
        <f t="shared" si="113"/>
        <v>2264.606189960125</v>
      </c>
      <c r="J1449" s="114">
        <f t="shared" si="115"/>
        <v>2264606.1899601249</v>
      </c>
      <c r="K1449" s="27"/>
      <c r="L1449" s="317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</row>
    <row r="1450" spans="1:17" x14ac:dyDescent="0.45">
      <c r="A1450" s="86">
        <f>Summary!B1449</f>
        <v>44232</v>
      </c>
      <c r="B1450" s="51">
        <f>Summary!C1449*0.2</f>
        <v>1020.4459999999999</v>
      </c>
      <c r="C1450" s="7">
        <f>Summary!D1449*0.124</f>
        <v>39.156719999999993</v>
      </c>
      <c r="D1450" s="7">
        <f>Summary!E1449*0.12</f>
        <v>1.0164</v>
      </c>
      <c r="E1450" s="31">
        <f t="shared" si="114"/>
        <v>996.03506701971503</v>
      </c>
      <c r="F1450" s="203">
        <f t="shared" si="112"/>
        <v>3.6954152024071809</v>
      </c>
      <c r="G1450" s="7">
        <v>32</v>
      </c>
      <c r="H1450" s="7">
        <v>685</v>
      </c>
      <c r="I1450" s="214">
        <f t="shared" si="113"/>
        <v>2265.626635960125</v>
      </c>
      <c r="J1450" s="114">
        <f t="shared" si="115"/>
        <v>2265626.6359601249</v>
      </c>
      <c r="K1450" s="27"/>
      <c r="L1450" s="317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</row>
    <row r="1451" spans="1:17" x14ac:dyDescent="0.45">
      <c r="A1451" s="86">
        <f>Summary!B1450</f>
        <v>44233</v>
      </c>
      <c r="B1451" s="51">
        <f>Summary!C1450*0.2</f>
        <v>1044.9280000000001</v>
      </c>
      <c r="C1451" s="7">
        <f>Summary!D1450*0.124</f>
        <v>37.663760000000003</v>
      </c>
      <c r="D1451" s="7">
        <f>Summary!E1450*0.12</f>
        <v>1.002</v>
      </c>
      <c r="E1451" s="31">
        <f t="shared" si="114"/>
        <v>958.91774361487091</v>
      </c>
      <c r="F1451" s="203">
        <f t="shared" si="112"/>
        <v>3.4790362712533489</v>
      </c>
      <c r="G1451" s="7">
        <v>32</v>
      </c>
      <c r="H1451" s="7">
        <v>685</v>
      </c>
      <c r="I1451" s="214">
        <f t="shared" si="113"/>
        <v>2266.6715639601248</v>
      </c>
      <c r="J1451" s="114">
        <f t="shared" si="115"/>
        <v>2266671.5639601247</v>
      </c>
      <c r="K1451" s="27"/>
      <c r="L1451" s="317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</row>
    <row r="1452" spans="1:17" x14ac:dyDescent="0.45">
      <c r="A1452" s="86">
        <f>Summary!B1451</f>
        <v>44234</v>
      </c>
      <c r="B1452" s="51">
        <f>Summary!C1451*0.2</f>
        <v>1055.7180000000001</v>
      </c>
      <c r="C1452" s="7">
        <f>Summary!D1451*0.124</f>
        <v>33.452719999999999</v>
      </c>
      <c r="D1452" s="7">
        <f>Summary!E1451*0.12</f>
        <v>0.996</v>
      </c>
      <c r="E1452" s="31">
        <f t="shared" si="114"/>
        <v>943.43375787852426</v>
      </c>
      <c r="F1452" s="203">
        <f t="shared" si="112"/>
        <v>3.0713936195420311</v>
      </c>
      <c r="G1452" s="7">
        <v>32</v>
      </c>
      <c r="H1452" s="7">
        <v>685</v>
      </c>
      <c r="I1452" s="214">
        <f t="shared" si="113"/>
        <v>2267.7272819601244</v>
      </c>
      <c r="J1452" s="114">
        <f t="shared" si="115"/>
        <v>2267727.2819601246</v>
      </c>
      <c r="K1452" s="27"/>
      <c r="L1452" s="317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</row>
    <row r="1453" spans="1:17" x14ac:dyDescent="0.45">
      <c r="A1453" s="86">
        <f>Summary!B1452</f>
        <v>44235</v>
      </c>
      <c r="B1453" s="51">
        <f>Summary!C1452*0.2</f>
        <v>1045.396</v>
      </c>
      <c r="C1453" s="7">
        <f>Summary!D1452*0.124</f>
        <v>32.939360000000001</v>
      </c>
      <c r="D1453" s="7">
        <f>Summary!E1452*0.12</f>
        <v>1.008</v>
      </c>
      <c r="E1453" s="31">
        <f t="shared" si="114"/>
        <v>964.22790980642742</v>
      </c>
      <c r="F1453" s="203">
        <f t="shared" si="112"/>
        <v>3.0546489730244959</v>
      </c>
      <c r="G1453" s="7">
        <v>32</v>
      </c>
      <c r="H1453" s="7">
        <v>680</v>
      </c>
      <c r="I1453" s="214">
        <f t="shared" si="113"/>
        <v>2268.7726779601248</v>
      </c>
      <c r="J1453" s="114">
        <f t="shared" si="115"/>
        <v>2268772.6779601248</v>
      </c>
      <c r="K1453" s="27"/>
      <c r="L1453" s="317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</row>
    <row r="1454" spans="1:17" x14ac:dyDescent="0.45">
      <c r="A1454" s="86">
        <f>Summary!B1453</f>
        <v>44236</v>
      </c>
      <c r="B1454" s="51">
        <f>Summary!C1453*0.2</f>
        <v>1060.568</v>
      </c>
      <c r="C1454" s="7">
        <f>Summary!D1453*0.124</f>
        <v>33.303919999999998</v>
      </c>
      <c r="D1454" s="7">
        <f>Summary!E1453*0.12</f>
        <v>1.0115999999999998</v>
      </c>
      <c r="E1454" s="31">
        <f t="shared" si="114"/>
        <v>953.82851453183571</v>
      </c>
      <c r="F1454" s="203">
        <f t="shared" si="112"/>
        <v>3.0445904489439677</v>
      </c>
      <c r="G1454" s="7">
        <v>32</v>
      </c>
      <c r="H1454" s="7">
        <v>690</v>
      </c>
      <c r="I1454" s="214">
        <f t="shared" si="113"/>
        <v>2269.8332459601247</v>
      </c>
      <c r="J1454" s="114">
        <f t="shared" si="115"/>
        <v>2269833.2459601248</v>
      </c>
      <c r="K1454" s="27"/>
      <c r="L1454" s="317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</row>
    <row r="1455" spans="1:17" x14ac:dyDescent="0.45">
      <c r="A1455" s="86">
        <f>Summary!B1454</f>
        <v>44237</v>
      </c>
      <c r="B1455" s="51">
        <f>Summary!C1454*0.2</f>
        <v>1029.9459999999999</v>
      </c>
      <c r="C1455" s="7">
        <f>Summary!D1454*0.124</f>
        <v>33.302680000000002</v>
      </c>
      <c r="D1455" s="7">
        <f>Summary!E1454*0.12</f>
        <v>1.0152000000000001</v>
      </c>
      <c r="E1455" s="31">
        <f t="shared" si="114"/>
        <v>985.68274453223785</v>
      </c>
      <c r="F1455" s="203">
        <f t="shared" si="112"/>
        <v>3.1321628351327937</v>
      </c>
      <c r="G1455" s="7">
        <v>32</v>
      </c>
      <c r="H1455" s="7">
        <v>690</v>
      </c>
      <c r="I1455" s="214">
        <f t="shared" si="113"/>
        <v>2270.8631919601248</v>
      </c>
      <c r="J1455" s="114">
        <f t="shared" si="115"/>
        <v>2270863.1919601248</v>
      </c>
      <c r="K1455" s="27"/>
      <c r="L1455" s="317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</row>
    <row r="1456" spans="1:17" x14ac:dyDescent="0.45">
      <c r="A1456" s="86">
        <f>Summary!B1455</f>
        <v>44238</v>
      </c>
      <c r="B1456" s="51">
        <f>Summary!C1455*0.2</f>
        <v>1066.0060000000001</v>
      </c>
      <c r="C1456" s="7">
        <f>Summary!D1455*0.124</f>
        <v>33.174960000000006</v>
      </c>
      <c r="D1456" s="7">
        <f>Summary!E1455*0.12</f>
        <v>1.0152000000000001</v>
      </c>
      <c r="E1456" s="31">
        <f t="shared" si="114"/>
        <v>952.33985549799911</v>
      </c>
      <c r="F1456" s="203">
        <f t="shared" si="112"/>
        <v>3.0181527161824202</v>
      </c>
      <c r="G1456" s="7">
        <v>32</v>
      </c>
      <c r="H1456" s="7">
        <v>690</v>
      </c>
      <c r="I1456" s="214">
        <f t="shared" si="113"/>
        <v>2271.9291979601248</v>
      </c>
      <c r="J1456" s="114">
        <f t="shared" si="115"/>
        <v>2271929.1979601248</v>
      </c>
      <c r="K1456" s="27"/>
      <c r="L1456" s="317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</row>
    <row r="1457" spans="1:17" x14ac:dyDescent="0.45">
      <c r="A1457" s="86">
        <f>Summary!B1456</f>
        <v>44239</v>
      </c>
      <c r="B1457" s="51">
        <f>Summary!C1456*0.2</f>
        <v>1052.19</v>
      </c>
      <c r="C1457" s="7">
        <f>Summary!D1456*0.124</f>
        <v>36.284880000000001</v>
      </c>
      <c r="D1457" s="7">
        <f>Summary!E1456*0.12</f>
        <v>1.0211999999999999</v>
      </c>
      <c r="E1457" s="31">
        <f t="shared" si="114"/>
        <v>970.54714452712892</v>
      </c>
      <c r="F1457" s="203">
        <f t="shared" si="112"/>
        <v>3.3335523553837092</v>
      </c>
      <c r="G1457" s="7">
        <v>32</v>
      </c>
      <c r="H1457" s="7">
        <v>690</v>
      </c>
      <c r="I1457" s="214">
        <f t="shared" si="113"/>
        <v>2272.9813879601247</v>
      </c>
      <c r="J1457" s="114">
        <f t="shared" si="115"/>
        <v>2272981.3879601248</v>
      </c>
      <c r="K1457" s="27"/>
      <c r="L1457" s="317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</row>
    <row r="1458" spans="1:17" x14ac:dyDescent="0.45">
      <c r="A1458" s="86">
        <f>Summary!B1457</f>
        <v>44240</v>
      </c>
      <c r="B1458" s="51">
        <f>Summary!C1457*0.2</f>
        <v>1143.9660000000001</v>
      </c>
      <c r="C1458" s="7">
        <f>Summary!D1457*0.124</f>
        <v>35.529719999999998</v>
      </c>
      <c r="D1458" s="7">
        <f>Summary!E1457*0.12</f>
        <v>1.0104</v>
      </c>
      <c r="E1458" s="31">
        <f t="shared" si="114"/>
        <v>883.24303344679811</v>
      </c>
      <c r="F1458" s="203">
        <f t="shared" si="112"/>
        <v>3.0122805362956293</v>
      </c>
      <c r="G1458" s="7">
        <v>32</v>
      </c>
      <c r="H1458" s="7">
        <v>690</v>
      </c>
      <c r="I1458" s="214">
        <f t="shared" si="113"/>
        <v>2274.1253539601248</v>
      </c>
      <c r="J1458" s="114">
        <f t="shared" si="115"/>
        <v>2274125.3539601248</v>
      </c>
      <c r="K1458" s="27"/>
      <c r="L1458" s="317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</row>
    <row r="1459" spans="1:17" x14ac:dyDescent="0.45">
      <c r="A1459" s="86">
        <f>Summary!B1458</f>
        <v>44241</v>
      </c>
      <c r="B1459" s="51">
        <f>Summary!C1458*0.2</f>
        <v>1087.616</v>
      </c>
      <c r="C1459" s="7">
        <f>Summary!D1458*0.124</f>
        <v>39.249719999999996</v>
      </c>
      <c r="D1459" s="7">
        <f>Summary!E1458*0.12</f>
        <v>1.0115999999999998</v>
      </c>
      <c r="E1459" s="31">
        <f t="shared" si="114"/>
        <v>930.10768506531713</v>
      </c>
      <c r="F1459" s="203">
        <f t="shared" si="112"/>
        <v>3.4830875856264396</v>
      </c>
      <c r="G1459" s="7">
        <v>32</v>
      </c>
      <c r="H1459" s="7">
        <v>690</v>
      </c>
      <c r="I1459" s="214">
        <f t="shared" si="113"/>
        <v>2275.2129699601246</v>
      </c>
      <c r="J1459" s="114">
        <f t="shared" si="115"/>
        <v>2275212.9699601247</v>
      </c>
      <c r="K1459" s="27"/>
      <c r="L1459" s="317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</row>
    <row r="1460" spans="1:17" x14ac:dyDescent="0.45">
      <c r="A1460" s="86">
        <f>Summary!B1459</f>
        <v>44242</v>
      </c>
      <c r="B1460" s="51">
        <f>Summary!C1459*0.2</f>
        <v>1091.1479999999999</v>
      </c>
      <c r="C1460" s="7">
        <f>Summary!D1459*0.124</f>
        <v>38.740079999999999</v>
      </c>
      <c r="D1460" s="7">
        <f>Summary!E1459*0.12</f>
        <v>1.0139999999999998</v>
      </c>
      <c r="E1460" s="31">
        <f t="shared" si="114"/>
        <v>929.29648406998854</v>
      </c>
      <c r="F1460" s="203">
        <f t="shared" si="112"/>
        <v>3.4286652532877415</v>
      </c>
      <c r="G1460" s="7">
        <v>32</v>
      </c>
      <c r="H1460" s="7">
        <v>690</v>
      </c>
      <c r="I1460" s="214">
        <f t="shared" si="113"/>
        <v>2276.3041179601246</v>
      </c>
      <c r="J1460" s="114">
        <f t="shared" si="115"/>
        <v>2276304.1179601247</v>
      </c>
      <c r="K1460" s="27"/>
      <c r="L1460" s="317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</row>
    <row r="1461" spans="1:17" x14ac:dyDescent="0.45">
      <c r="A1461" s="86">
        <f>Summary!B1460</f>
        <v>44243</v>
      </c>
      <c r="B1461" s="51">
        <f>Summary!C1460*0.2</f>
        <v>1076.0319999999999</v>
      </c>
      <c r="C1461" s="7">
        <f>Summary!D1460*0.124</f>
        <v>40.988199999999999</v>
      </c>
      <c r="D1461" s="7">
        <f>Summary!E1460*0.12</f>
        <v>1.0187999999999999</v>
      </c>
      <c r="E1461" s="31">
        <f t="shared" si="114"/>
        <v>946.81199072146546</v>
      </c>
      <c r="F1461" s="203">
        <f t="shared" si="112"/>
        <v>3.6694233461489776</v>
      </c>
      <c r="G1461" s="7">
        <v>32</v>
      </c>
      <c r="H1461" s="7">
        <v>690</v>
      </c>
      <c r="I1461" s="214">
        <f t="shared" si="113"/>
        <v>2277.380149960125</v>
      </c>
      <c r="J1461" s="114">
        <f t="shared" si="115"/>
        <v>2277380.1499601249</v>
      </c>
      <c r="K1461" s="27"/>
      <c r="L1461" s="317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</row>
    <row r="1462" spans="1:17" x14ac:dyDescent="0.45">
      <c r="A1462" s="86">
        <f>Summary!B1461</f>
        <v>44244</v>
      </c>
      <c r="B1462" s="51">
        <f>Summary!C1461*0.2</f>
        <v>891.39800000000002</v>
      </c>
      <c r="C1462" s="7">
        <f>Summary!D1461*0.124</f>
        <v>41.020440000000001</v>
      </c>
      <c r="D1462" s="7">
        <f>Summary!E1461*0.12</f>
        <v>1.0164</v>
      </c>
      <c r="E1462" s="31">
        <f t="shared" si="114"/>
        <v>1140.2314117823912</v>
      </c>
      <c r="F1462" s="203">
        <f t="shared" si="112"/>
        <v>4.3993595836650332</v>
      </c>
      <c r="G1462" s="7">
        <v>32</v>
      </c>
      <c r="H1462" s="7">
        <v>690</v>
      </c>
      <c r="I1462" s="214">
        <f t="shared" si="113"/>
        <v>2278.2715479601247</v>
      </c>
      <c r="J1462" s="114">
        <f t="shared" si="115"/>
        <v>2278271.5479601249</v>
      </c>
      <c r="K1462" s="27"/>
      <c r="L1462" s="317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</row>
    <row r="1463" spans="1:17" x14ac:dyDescent="0.45">
      <c r="A1463" s="86">
        <f>Summary!B1462</f>
        <v>44245</v>
      </c>
      <c r="B1463" s="51">
        <f>Summary!C1462*0.2</f>
        <v>834.06000000000006</v>
      </c>
      <c r="C1463" s="7">
        <f>Summary!D1462*0.124</f>
        <v>37.857199999999999</v>
      </c>
      <c r="D1463" s="7">
        <f>Summary!E1462*0.12</f>
        <v>1.0139999999999998</v>
      </c>
      <c r="E1463" s="31">
        <f t="shared" si="114"/>
        <v>1215.7398748291487</v>
      </c>
      <c r="F1463" s="203">
        <f t="shared" si="112"/>
        <v>4.3418342934397893</v>
      </c>
      <c r="G1463" s="7">
        <v>32</v>
      </c>
      <c r="H1463" s="7">
        <v>690</v>
      </c>
      <c r="I1463" s="214">
        <f t="shared" si="113"/>
        <v>2279.1056079601249</v>
      </c>
      <c r="J1463" s="114">
        <f t="shared" si="115"/>
        <v>2279105.607960125</v>
      </c>
      <c r="K1463" s="27"/>
      <c r="L1463" s="317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</row>
    <row r="1464" spans="1:17" x14ac:dyDescent="0.45">
      <c r="A1464" s="86">
        <f>Summary!B1463</f>
        <v>44246</v>
      </c>
      <c r="B1464" s="51">
        <f>Summary!C1463*0.2</f>
        <v>837.39200000000005</v>
      </c>
      <c r="C1464" s="7">
        <f>Summary!D1463*0.124</f>
        <v>36.778400000000005</v>
      </c>
      <c r="D1464" s="7">
        <f>Summary!E1463*0.12</f>
        <v>0.99839999999999995</v>
      </c>
      <c r="E1464" s="31">
        <f t="shared" si="114"/>
        <v>1192.2731528364254</v>
      </c>
      <c r="F1464" s="203">
        <f t="shared" si="112"/>
        <v>4.2072346535641101</v>
      </c>
      <c r="G1464" s="7">
        <v>32</v>
      </c>
      <c r="H1464" s="7">
        <v>700</v>
      </c>
      <c r="I1464" s="214">
        <f t="shared" si="113"/>
        <v>2279.9429999601248</v>
      </c>
      <c r="J1464" s="114">
        <f t="shared" si="115"/>
        <v>2279942.999960125</v>
      </c>
      <c r="K1464" s="27"/>
      <c r="L1464" s="317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</row>
    <row r="1465" spans="1:17" x14ac:dyDescent="0.45">
      <c r="A1465" s="86">
        <f>Summary!B1464</f>
        <v>44247</v>
      </c>
      <c r="B1465" s="51">
        <f>Summary!C1464*0.2</f>
        <v>842.02600000000007</v>
      </c>
      <c r="C1465" s="7">
        <f>Summary!D1464*0.124</f>
        <v>36.989200000000004</v>
      </c>
      <c r="D1465" s="7">
        <f>Summary!E1464*0.12</f>
        <v>1.0164</v>
      </c>
      <c r="E1465" s="31">
        <f t="shared" si="114"/>
        <v>1207.0886172160954</v>
      </c>
      <c r="F1465" s="203">
        <f t="shared" si="112"/>
        <v>4.2080273469673797</v>
      </c>
      <c r="G1465" s="7">
        <v>32</v>
      </c>
      <c r="H1465" s="7">
        <v>694</v>
      </c>
      <c r="I1465" s="214">
        <f t="shared" si="113"/>
        <v>2280.785025960125</v>
      </c>
      <c r="J1465" s="114">
        <f t="shared" si="115"/>
        <v>2280785.025960125</v>
      </c>
      <c r="K1465" s="27"/>
      <c r="L1465" s="317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</row>
    <row r="1466" spans="1:17" x14ac:dyDescent="0.45">
      <c r="A1466" s="86">
        <f>Summary!B1465</f>
        <v>44248</v>
      </c>
      <c r="B1466" s="51">
        <f>Summary!C1465*0.2</f>
        <v>837.2</v>
      </c>
      <c r="C1466" s="7">
        <f>Summary!D1465*0.124</f>
        <v>38.472239999999999</v>
      </c>
      <c r="D1466" s="7">
        <f>Summary!E1465*0.12</f>
        <v>1.0176000000000001</v>
      </c>
      <c r="E1466" s="31">
        <f t="shared" si="114"/>
        <v>1215.4801720019111</v>
      </c>
      <c r="F1466" s="203">
        <f t="shared" si="112"/>
        <v>4.3934520523341005</v>
      </c>
      <c r="G1466" s="7">
        <v>32</v>
      </c>
      <c r="H1466" s="7">
        <v>700</v>
      </c>
      <c r="I1466" s="214">
        <f t="shared" si="113"/>
        <v>2281.6222259601254</v>
      </c>
      <c r="J1466" s="114">
        <f t="shared" si="115"/>
        <v>2281622.2259601252</v>
      </c>
      <c r="K1466" s="27"/>
      <c r="L1466" s="317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</row>
    <row r="1467" spans="1:17" x14ac:dyDescent="0.45">
      <c r="A1467" s="86">
        <f>Summary!B1466</f>
        <v>44249</v>
      </c>
      <c r="B1467" s="51">
        <f>Summary!C1466*0.2</f>
        <v>839.0920000000001</v>
      </c>
      <c r="C1467" s="7">
        <f>Summary!D1466*0.124</f>
        <v>37.601759999999999</v>
      </c>
      <c r="D1467" s="7">
        <f>Summary!E1466*0.12</f>
        <v>1.0524</v>
      </c>
      <c r="E1467" s="31">
        <f t="shared" si="114"/>
        <v>1254.2128872638518</v>
      </c>
      <c r="F1467" s="203">
        <f t="shared" si="112"/>
        <v>4.2890415919009151</v>
      </c>
      <c r="G1467" s="7">
        <v>32</v>
      </c>
      <c r="H1467" s="7">
        <v>700</v>
      </c>
      <c r="I1467" s="214">
        <f t="shared" si="113"/>
        <v>2282.4613179601256</v>
      </c>
      <c r="J1467" s="114">
        <f t="shared" si="115"/>
        <v>2282461.3179601254</v>
      </c>
      <c r="K1467" s="27"/>
      <c r="L1467" s="317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</row>
    <row r="1468" spans="1:17" x14ac:dyDescent="0.45">
      <c r="A1468" s="86">
        <f>Summary!B1467</f>
        <v>44250</v>
      </c>
      <c r="B1468" s="51">
        <f>Summary!C1467*0.2</f>
        <v>865.35400000000016</v>
      </c>
      <c r="C1468" s="7">
        <f>Summary!D1467*0.124</f>
        <v>34.127280000000006</v>
      </c>
      <c r="D1468" s="7">
        <f>Summary!E1467*0.12</f>
        <v>0.85319999999999996</v>
      </c>
      <c r="E1468" s="31">
        <f t="shared" si="114"/>
        <v>985.95488089267496</v>
      </c>
      <c r="F1468" s="203">
        <f t="shared" si="112"/>
        <v>3.7941067545063301</v>
      </c>
      <c r="G1468" s="7">
        <v>32</v>
      </c>
      <c r="H1468" s="7">
        <v>700</v>
      </c>
      <c r="I1468" s="214">
        <f t="shared" si="113"/>
        <v>2283.3266719601252</v>
      </c>
      <c r="J1468" s="114">
        <f t="shared" si="115"/>
        <v>2283326.6719601252</v>
      </c>
      <c r="K1468" s="27"/>
      <c r="L1468" s="317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</row>
    <row r="1469" spans="1:17" x14ac:dyDescent="0.45">
      <c r="A1469" s="86">
        <f>Summary!B1468</f>
        <v>44251</v>
      </c>
      <c r="B1469" s="51">
        <f>Summary!C1468*0.2</f>
        <v>1175.934</v>
      </c>
      <c r="C1469" s="7">
        <f>Summary!D1468*0.124</f>
        <v>42.979640000000003</v>
      </c>
      <c r="D1469" s="7">
        <f>Summary!E1468*0.12</f>
        <v>1.0115999999999998</v>
      </c>
      <c r="E1469" s="31">
        <f t="shared" si="114"/>
        <v>860.25236110189849</v>
      </c>
      <c r="F1469" s="203">
        <f t="shared" si="112"/>
        <v>3.5260611243959827</v>
      </c>
      <c r="G1469" s="7">
        <v>32</v>
      </c>
      <c r="H1469" s="7">
        <v>700</v>
      </c>
      <c r="I1469" s="214">
        <f t="shared" si="113"/>
        <v>2284.502605960125</v>
      </c>
      <c r="J1469" s="114">
        <f t="shared" si="115"/>
        <v>2284502.6059601251</v>
      </c>
      <c r="K1469" s="27"/>
      <c r="L1469" s="317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</row>
    <row r="1470" spans="1:17" x14ac:dyDescent="0.45">
      <c r="A1470" s="86">
        <f>Summary!B1469</f>
        <v>44252</v>
      </c>
      <c r="B1470" s="51">
        <f>Summary!C1469*0.2</f>
        <v>1183.6860000000001</v>
      </c>
      <c r="C1470" s="7">
        <f>Summary!D1469*0.124</f>
        <v>32.867440000000002</v>
      </c>
      <c r="D1470" s="7">
        <f>Summary!E1469*0.12</f>
        <v>0.86880000000000002</v>
      </c>
      <c r="E1470" s="31">
        <f t="shared" si="114"/>
        <v>733.97843684896156</v>
      </c>
      <c r="F1470" s="203">
        <f t="shared" si="112"/>
        <v>2.7016848515918874</v>
      </c>
      <c r="G1470" s="7">
        <v>32</v>
      </c>
      <c r="H1470" s="7">
        <v>700</v>
      </c>
      <c r="I1470" s="214">
        <f t="shared" si="113"/>
        <v>2285.6862919601253</v>
      </c>
      <c r="J1470" s="114">
        <f t="shared" si="115"/>
        <v>2285686.2919601253</v>
      </c>
      <c r="K1470" s="27"/>
      <c r="L1470" s="317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</row>
    <row r="1471" spans="1:17" x14ac:dyDescent="0.45">
      <c r="A1471" s="86">
        <f>Summary!B1470</f>
        <v>44253</v>
      </c>
      <c r="B1471" s="51">
        <f>Summary!C1470*0.2</f>
        <v>1203.3579999999999</v>
      </c>
      <c r="C1471" s="7">
        <f>Summary!D1470*0.124</f>
        <v>59.595640000000003</v>
      </c>
      <c r="D1471" s="7">
        <f>Summary!E1470*0.12</f>
        <v>1.0187999999999999</v>
      </c>
      <c r="E1471" s="31">
        <f t="shared" si="114"/>
        <v>846.6308446862862</v>
      </c>
      <c r="F1471" s="203">
        <f t="shared" si="112"/>
        <v>4.7187511965997428</v>
      </c>
      <c r="G1471" s="7">
        <v>32</v>
      </c>
      <c r="H1471" s="7">
        <v>700</v>
      </c>
      <c r="I1471" s="214">
        <f t="shared" si="113"/>
        <v>2286.8896499601256</v>
      </c>
      <c r="J1471" s="114">
        <f t="shared" si="115"/>
        <v>2286889.6499601253</v>
      </c>
      <c r="K1471" s="27"/>
      <c r="L1471" s="317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</row>
    <row r="1472" spans="1:17" x14ac:dyDescent="0.45">
      <c r="A1472" s="86">
        <f>Summary!B1471</f>
        <v>44254</v>
      </c>
      <c r="B1472" s="51">
        <f>Summary!C1471*0.2</f>
        <v>1212.6000000000001</v>
      </c>
      <c r="C1472" s="7">
        <f>Summary!D1471*0.124</f>
        <v>40.438879999999997</v>
      </c>
      <c r="D1472" s="7">
        <f>Summary!E1471*0.12</f>
        <v>1.0187999999999999</v>
      </c>
      <c r="E1472" s="31">
        <f t="shared" si="114"/>
        <v>840.17812963879248</v>
      </c>
      <c r="F1472" s="203">
        <f t="shared" si="112"/>
        <v>3.2272645841603884</v>
      </c>
      <c r="G1472" s="7">
        <v>32</v>
      </c>
      <c r="H1472" s="7">
        <v>700</v>
      </c>
      <c r="I1472" s="214">
        <f t="shared" si="113"/>
        <v>2288.1022499601254</v>
      </c>
      <c r="J1472" s="114">
        <f t="shared" si="115"/>
        <v>2288102.2499601254</v>
      </c>
      <c r="K1472" s="27"/>
      <c r="L1472" s="317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</row>
    <row r="1473" spans="1:17" x14ac:dyDescent="0.45">
      <c r="A1473" s="365">
        <f>Summary!B1472</f>
        <v>44255</v>
      </c>
      <c r="B1473" s="340">
        <f>Summary!C1472*0.2</f>
        <v>1215.5700000000002</v>
      </c>
      <c r="C1473" s="334">
        <f>Summary!D1472*0.124</f>
        <v>41.330440000000003</v>
      </c>
      <c r="D1473" s="334">
        <f>Summary!E1472*0.12</f>
        <v>1.0152000000000001</v>
      </c>
      <c r="E1473" s="384">
        <f t="shared" si="114"/>
        <v>835.16375033934696</v>
      </c>
      <c r="F1473" s="343">
        <f t="shared" si="112"/>
        <v>3.2882827218995963</v>
      </c>
      <c r="G1473" s="334">
        <v>32</v>
      </c>
      <c r="H1473" s="334">
        <v>700</v>
      </c>
      <c r="I1473" s="335">
        <f t="shared" si="113"/>
        <v>2289.3178199601252</v>
      </c>
      <c r="J1473" s="407">
        <f t="shared" si="115"/>
        <v>2289317.8199601253</v>
      </c>
      <c r="K1473" s="509"/>
      <c r="L1473" s="346">
        <f>SUM(B1446:B1473)</f>
        <v>28659.912000000004</v>
      </c>
      <c r="M1473" s="346">
        <f>SUM(C1446:C1473)</f>
        <v>1120.6289200000001</v>
      </c>
      <c r="N1473" s="346">
        <f>SUM(D1446:D1473)</f>
        <v>28.090800000000002</v>
      </c>
      <c r="O1473" s="194" t="s">
        <v>70</v>
      </c>
      <c r="P1473" s="194" t="s">
        <v>70</v>
      </c>
      <c r="Q1473" s="194" t="s">
        <v>70</v>
      </c>
    </row>
    <row r="1474" spans="1:17" x14ac:dyDescent="0.45">
      <c r="A1474" s="86">
        <f>Summary!B1473</f>
        <v>44256</v>
      </c>
      <c r="B1474" s="95">
        <f>Summary!C1473*0.2</f>
        <v>1224.2180000000001</v>
      </c>
      <c r="C1474" s="6">
        <f>Summary!D1473*0.124</f>
        <v>42.354680000000002</v>
      </c>
      <c r="D1474" s="6">
        <f>Summary!E1473*0.12</f>
        <v>1.0343999999999998</v>
      </c>
      <c r="E1474" s="31">
        <f t="shared" si="114"/>
        <v>844.94755019122385</v>
      </c>
      <c r="F1474" s="203">
        <f t="shared" si="112"/>
        <v>3.3440386539839153</v>
      </c>
      <c r="G1474" s="6">
        <v>32</v>
      </c>
      <c r="H1474" s="6">
        <v>690</v>
      </c>
      <c r="I1474" s="214">
        <f t="shared" si="113"/>
        <v>2290.5420379601251</v>
      </c>
      <c r="J1474" s="408">
        <f t="shared" si="115"/>
        <v>2290542.0379601251</v>
      </c>
      <c r="K1474" s="27"/>
      <c r="L1474" s="317" t="s">
        <v>70</v>
      </c>
      <c r="M1474" s="194" t="s">
        <v>70</v>
      </c>
      <c r="N1474" s="194" t="s">
        <v>70</v>
      </c>
      <c r="O1474" s="194" t="s">
        <v>70</v>
      </c>
      <c r="P1474" s="194" t="s">
        <v>70</v>
      </c>
      <c r="Q1474" s="194" t="s">
        <v>70</v>
      </c>
    </row>
    <row r="1475" spans="1:17" x14ac:dyDescent="0.45">
      <c r="A1475" s="86">
        <f>Summary!B1474</f>
        <v>44257</v>
      </c>
      <c r="B1475" s="51">
        <f>Summary!C1474*0.2</f>
        <v>1225.8</v>
      </c>
      <c r="C1475" s="7">
        <f>Summary!D1474*0.124</f>
        <v>42.394359999999999</v>
      </c>
      <c r="D1475" s="7">
        <f>Summary!E1474*0.12</f>
        <v>1.0115999999999998</v>
      </c>
      <c r="E1475" s="31">
        <f t="shared" si="114"/>
        <v>825.25697503671063</v>
      </c>
      <c r="F1475" s="203">
        <f t="shared" si="112"/>
        <v>3.3428913845666366</v>
      </c>
      <c r="G1475" s="7">
        <v>32</v>
      </c>
      <c r="H1475" s="7">
        <v>690</v>
      </c>
      <c r="I1475" s="214">
        <f t="shared" si="113"/>
        <v>2291.7678379601248</v>
      </c>
      <c r="J1475" s="114">
        <f t="shared" si="115"/>
        <v>2291767.8379601249</v>
      </c>
      <c r="K1475" s="27"/>
      <c r="L1475" s="317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</row>
    <row r="1476" spans="1:17" x14ac:dyDescent="0.45">
      <c r="A1476" s="86">
        <f>Summary!B1475</f>
        <v>44258</v>
      </c>
      <c r="B1476" s="51">
        <f>Summary!C1475*0.2</f>
        <v>1225.1120000000001</v>
      </c>
      <c r="C1476" s="7">
        <f>Summary!D1475*0.124</f>
        <v>41.5276</v>
      </c>
      <c r="D1476" s="7">
        <f>Summary!E1475*0.12</f>
        <v>1.0224</v>
      </c>
      <c r="E1476" s="31">
        <f t="shared" si="114"/>
        <v>834.53594446875059</v>
      </c>
      <c r="F1476" s="203">
        <f t="shared" ref="F1476:F1539" si="116">C1476/(B1476+C1476)*100</f>
        <v>3.2785647945950847</v>
      </c>
      <c r="G1476" s="7">
        <v>32</v>
      </c>
      <c r="H1476" s="7">
        <v>700</v>
      </c>
      <c r="I1476" s="214">
        <f t="shared" ref="I1476:I1539" si="117">J1476/1000</f>
        <v>2292.9929499601253</v>
      </c>
      <c r="J1476" s="114">
        <f t="shared" si="115"/>
        <v>2292992.9499601251</v>
      </c>
      <c r="K1476" s="27"/>
      <c r="L1476" s="317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</row>
    <row r="1477" spans="1:17" x14ac:dyDescent="0.45">
      <c r="A1477" s="86">
        <f>Summary!B1476</f>
        <v>44259</v>
      </c>
      <c r="B1477" s="51">
        <f>Summary!C1476*0.2</f>
        <v>1227.45</v>
      </c>
      <c r="C1477" s="7">
        <f>Summary!D1476*0.124</f>
        <v>40.490960000000001</v>
      </c>
      <c r="D1477" s="7">
        <f>Summary!E1476*0.12</f>
        <v>1.0031999999999999</v>
      </c>
      <c r="E1477" s="31">
        <f t="shared" si="114"/>
        <v>817.30416717585229</v>
      </c>
      <c r="F1477" s="203">
        <f t="shared" si="116"/>
        <v>3.1934420668924517</v>
      </c>
      <c r="G1477" s="7">
        <v>32</v>
      </c>
      <c r="H1477" s="7">
        <v>700</v>
      </c>
      <c r="I1477" s="214">
        <f t="shared" si="117"/>
        <v>2294.2203999601252</v>
      </c>
      <c r="J1477" s="114">
        <f t="shared" si="115"/>
        <v>2294220.3999601253</v>
      </c>
      <c r="K1477" s="27"/>
      <c r="L1477" s="317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</row>
    <row r="1478" spans="1:17" x14ac:dyDescent="0.45">
      <c r="A1478" s="86">
        <f>Summary!B1477</f>
        <v>44260</v>
      </c>
      <c r="B1478" s="51">
        <f>Summary!C1477*0.2</f>
        <v>1236.08</v>
      </c>
      <c r="C1478" s="7">
        <f>Summary!D1477*0.124</f>
        <v>41.593319999999999</v>
      </c>
      <c r="D1478" s="7">
        <f>Summary!E1477*0.12</f>
        <v>1.0272000000000001</v>
      </c>
      <c r="E1478" s="31">
        <f t="shared" si="114"/>
        <v>831.0141738398811</v>
      </c>
      <c r="F1478" s="203">
        <f t="shared" si="116"/>
        <v>3.2553955184725938</v>
      </c>
      <c r="G1478" s="7">
        <v>32</v>
      </c>
      <c r="H1478" s="7">
        <v>100</v>
      </c>
      <c r="I1478" s="214">
        <f t="shared" si="117"/>
        <v>2295.4564799601253</v>
      </c>
      <c r="J1478" s="114">
        <f t="shared" si="115"/>
        <v>2295456.4799601254</v>
      </c>
      <c r="K1478" s="27"/>
      <c r="L1478" s="317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</row>
    <row r="1479" spans="1:17" x14ac:dyDescent="0.45">
      <c r="A1479" s="86">
        <f>Summary!B1478</f>
        <v>44261</v>
      </c>
      <c r="B1479" s="51">
        <f>Summary!C1478*0.2</f>
        <v>1189.902</v>
      </c>
      <c r="C1479" s="7">
        <f>Summary!D1478*0.124</f>
        <v>40.809640000000002</v>
      </c>
      <c r="D1479" s="7">
        <f>Summary!E1478*0.12</f>
        <v>1.02</v>
      </c>
      <c r="E1479" s="31">
        <f t="shared" si="114"/>
        <v>857.21345119177874</v>
      </c>
      <c r="F1479" s="203">
        <f t="shared" si="116"/>
        <v>3.3159384110480992</v>
      </c>
      <c r="G1479" s="7">
        <v>32</v>
      </c>
      <c r="H1479" s="7">
        <v>695</v>
      </c>
      <c r="I1479" s="214">
        <f t="shared" si="117"/>
        <v>2296.6463819601254</v>
      </c>
      <c r="J1479" s="114">
        <f t="shared" si="115"/>
        <v>2296646.3819601252</v>
      </c>
      <c r="K1479" s="27"/>
      <c r="L1479" s="317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</row>
    <row r="1480" spans="1:17" x14ac:dyDescent="0.45">
      <c r="A1480" s="86">
        <f>Summary!B1479</f>
        <v>44262</v>
      </c>
      <c r="B1480" s="51">
        <f>Summary!C1479*0.2</f>
        <v>1195.2760000000001</v>
      </c>
      <c r="C1480" s="7">
        <f>Summary!D1479*0.124</f>
        <v>40.332239999999999</v>
      </c>
      <c r="D1480" s="7">
        <f>Summary!E1479*0.12</f>
        <v>1.0176000000000001</v>
      </c>
      <c r="E1480" s="31">
        <f t="shared" si="114"/>
        <v>851.35148702057108</v>
      </c>
      <c r="F1480" s="203">
        <f t="shared" si="116"/>
        <v>3.2641608152435109</v>
      </c>
      <c r="G1480" s="7">
        <v>32</v>
      </c>
      <c r="H1480" s="7">
        <v>698</v>
      </c>
      <c r="I1480" s="214">
        <f t="shared" si="117"/>
        <v>2297.8416579601253</v>
      </c>
      <c r="J1480" s="114">
        <f t="shared" si="115"/>
        <v>2297841.6579601252</v>
      </c>
      <c r="K1480" s="27"/>
      <c r="L1480" s="317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</row>
    <row r="1481" spans="1:17" x14ac:dyDescent="0.45">
      <c r="A1481" s="86">
        <f>Summary!B1480</f>
        <v>44263</v>
      </c>
      <c r="B1481" s="51">
        <f>Summary!C1480*0.2</f>
        <v>1195.7819999999999</v>
      </c>
      <c r="C1481" s="7">
        <f>Summary!D1480*0.124</f>
        <v>39.694879999999998</v>
      </c>
      <c r="D1481" s="7">
        <f>Summary!E1480*0.12</f>
        <v>0.93840000000000001</v>
      </c>
      <c r="E1481" s="31">
        <f t="shared" si="114"/>
        <v>784.75842586692227</v>
      </c>
      <c r="F1481" s="203">
        <f t="shared" si="116"/>
        <v>3.2129196946202669</v>
      </c>
      <c r="G1481" s="7">
        <v>32</v>
      </c>
      <c r="H1481" s="7">
        <v>700</v>
      </c>
      <c r="I1481" s="214">
        <f t="shared" si="117"/>
        <v>2299.0374399601255</v>
      </c>
      <c r="J1481" s="114">
        <f t="shared" si="115"/>
        <v>2299037.4399601254</v>
      </c>
      <c r="K1481" s="27"/>
      <c r="L1481" s="317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</row>
    <row r="1482" spans="1:17" x14ac:dyDescent="0.45">
      <c r="A1482" s="86">
        <f>Summary!B1481</f>
        <v>44264</v>
      </c>
      <c r="B1482" s="51">
        <f>Summary!C1481*0.2</f>
        <v>1197.5540000000001</v>
      </c>
      <c r="C1482" s="7">
        <f>Summary!D1481*0.124</f>
        <v>37.201239999999999</v>
      </c>
      <c r="D1482" s="7">
        <f>Summary!E1481*0.12</f>
        <v>1.0211999999999999</v>
      </c>
      <c r="E1482" s="31">
        <f t="shared" si="114"/>
        <v>852.73816462556158</v>
      </c>
      <c r="F1482" s="203">
        <f t="shared" si="116"/>
        <v>3.0128432579075342</v>
      </c>
      <c r="G1482" s="7">
        <v>32</v>
      </c>
      <c r="H1482" s="7">
        <v>700</v>
      </c>
      <c r="I1482" s="214">
        <f t="shared" si="117"/>
        <v>2300.2349939601254</v>
      </c>
      <c r="J1482" s="114">
        <f t="shared" si="115"/>
        <v>2300234.9939601254</v>
      </c>
      <c r="K1482" s="27"/>
      <c r="L1482" s="317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</row>
    <row r="1483" spans="1:17" x14ac:dyDescent="0.45">
      <c r="A1483" s="86">
        <f>Summary!B1482</f>
        <v>44265</v>
      </c>
      <c r="B1483" s="51">
        <f>Summary!C1482*0.2</f>
        <v>1119.538</v>
      </c>
      <c r="C1483" s="7">
        <f>Summary!D1482*0.124</f>
        <v>37.412039999999998</v>
      </c>
      <c r="D1483" s="7">
        <f>Summary!E1482*0.12</f>
        <v>1.0152000000000001</v>
      </c>
      <c r="E1483" s="31">
        <f t="shared" si="114"/>
        <v>906.80262751242037</v>
      </c>
      <c r="F1483" s="203">
        <f t="shared" si="116"/>
        <v>3.2336780938267653</v>
      </c>
      <c r="G1483" s="7">
        <v>32</v>
      </c>
      <c r="H1483" s="7">
        <v>700</v>
      </c>
      <c r="I1483" s="214">
        <f t="shared" si="117"/>
        <v>2301.3545319601258</v>
      </c>
      <c r="J1483" s="114">
        <f t="shared" si="115"/>
        <v>2301354.5319601255</v>
      </c>
      <c r="K1483" s="27"/>
      <c r="L1483" s="317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</row>
    <row r="1484" spans="1:17" x14ac:dyDescent="0.45">
      <c r="A1484" s="86">
        <f>Summary!B1483</f>
        <v>44266</v>
      </c>
      <c r="B1484" s="51">
        <f>Summary!C1483*0.2</f>
        <v>1120.1120000000001</v>
      </c>
      <c r="C1484" s="7">
        <f>Summary!D1483*0.124</f>
        <v>38.957080000000005</v>
      </c>
      <c r="D1484" s="7">
        <f>Summary!E1483*0.12</f>
        <v>1.0031999999999999</v>
      </c>
      <c r="E1484" s="31">
        <f t="shared" si="114"/>
        <v>895.62472324196131</v>
      </c>
      <c r="F1484" s="203">
        <f t="shared" si="116"/>
        <v>3.3610662791556827</v>
      </c>
      <c r="G1484" s="7">
        <v>32</v>
      </c>
      <c r="H1484" s="7">
        <v>690</v>
      </c>
      <c r="I1484" s="214">
        <f t="shared" si="117"/>
        <v>2302.4746439601258</v>
      </c>
      <c r="J1484" s="114">
        <f t="shared" si="115"/>
        <v>2302474.6439601257</v>
      </c>
      <c r="K1484" s="27"/>
      <c r="L1484" s="317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</row>
    <row r="1485" spans="1:17" x14ac:dyDescent="0.45">
      <c r="A1485" s="86">
        <f>Summary!B1484</f>
        <v>44267</v>
      </c>
      <c r="B1485" s="51">
        <f>Summary!C1484*0.2</f>
        <v>1126.9360000000001</v>
      </c>
      <c r="C1485" s="7">
        <f>Summary!D1484*0.124</f>
        <v>32.781880000000001</v>
      </c>
      <c r="D1485" s="7">
        <f>Summary!E1484*0.12</f>
        <v>1.0104</v>
      </c>
      <c r="E1485" s="31">
        <f t="shared" si="114"/>
        <v>896.59040087458368</v>
      </c>
      <c r="F1485" s="203">
        <f t="shared" si="116"/>
        <v>2.8267116136900463</v>
      </c>
      <c r="G1485" s="7">
        <v>32</v>
      </c>
      <c r="H1485" s="7">
        <v>950</v>
      </c>
      <c r="I1485" s="214">
        <f t="shared" si="117"/>
        <v>2303.6015799601259</v>
      </c>
      <c r="J1485" s="114">
        <f t="shared" si="115"/>
        <v>2303601.579960126</v>
      </c>
      <c r="K1485" s="27"/>
      <c r="L1485" s="317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</row>
    <row r="1486" spans="1:17" x14ac:dyDescent="0.45">
      <c r="A1486" s="86">
        <f>Summary!B1485</f>
        <v>44268</v>
      </c>
      <c r="B1486" s="51">
        <f>Summary!C1485*0.2</f>
        <v>1128.048</v>
      </c>
      <c r="C1486" s="7">
        <f>Summary!D1485*0.124</f>
        <v>32.781880000000001</v>
      </c>
      <c r="D1486" s="7">
        <f>Summary!E1485*0.12</f>
        <v>1.0127999999999999</v>
      </c>
      <c r="E1486" s="31">
        <f t="shared" si="114"/>
        <v>897.83413471767153</v>
      </c>
      <c r="F1486" s="203">
        <f t="shared" si="116"/>
        <v>2.8240038066559765</v>
      </c>
      <c r="G1486" s="7">
        <v>32</v>
      </c>
      <c r="H1486" s="7">
        <v>700</v>
      </c>
      <c r="I1486" s="214">
        <f t="shared" si="117"/>
        <v>2304.729627960126</v>
      </c>
      <c r="J1486" s="114">
        <f t="shared" si="115"/>
        <v>2304729.6279601259</v>
      </c>
      <c r="K1486" s="27"/>
      <c r="L1486" s="317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</row>
    <row r="1487" spans="1:17" x14ac:dyDescent="0.45">
      <c r="A1487" s="86">
        <f>Summary!B1486</f>
        <v>44269</v>
      </c>
      <c r="B1487" s="51">
        <f>Summary!C1486*0.2</f>
        <v>1152.402</v>
      </c>
      <c r="C1487" s="7">
        <f>Summary!D1486*0.124</f>
        <v>35.224679999999999</v>
      </c>
      <c r="D1487" s="7">
        <f>Summary!E1486*0.12</f>
        <v>1.0247999999999999</v>
      </c>
      <c r="E1487" s="31">
        <f t="shared" si="114"/>
        <v>889.27301410445295</v>
      </c>
      <c r="F1487" s="203">
        <f t="shared" si="116"/>
        <v>2.9659724384096857</v>
      </c>
      <c r="G1487" s="7">
        <v>32</v>
      </c>
      <c r="H1487" s="7">
        <v>700</v>
      </c>
      <c r="I1487" s="214">
        <f t="shared" si="117"/>
        <v>2305.8820299601257</v>
      </c>
      <c r="J1487" s="114">
        <f t="shared" si="115"/>
        <v>2305882.0299601257</v>
      </c>
      <c r="K1487" s="27"/>
      <c r="L1487" s="317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</row>
    <row r="1488" spans="1:17" x14ac:dyDescent="0.45">
      <c r="A1488" s="86">
        <f>Summary!B1487</f>
        <v>44270</v>
      </c>
      <c r="B1488" s="51">
        <f>Summary!C1487*0.2</f>
        <v>1172.008</v>
      </c>
      <c r="C1488" s="7">
        <f>Summary!D1487*0.124</f>
        <v>33.7776</v>
      </c>
      <c r="D1488" s="7">
        <f>Summary!E1487*0.12</f>
        <v>1.0152000000000001</v>
      </c>
      <c r="E1488" s="31">
        <f t="shared" si="114"/>
        <v>866.2056914287275</v>
      </c>
      <c r="F1488" s="203">
        <f t="shared" si="116"/>
        <v>2.8012940277276495</v>
      </c>
      <c r="G1488" s="7">
        <v>32</v>
      </c>
      <c r="H1488" s="7">
        <v>700</v>
      </c>
      <c r="I1488" s="214">
        <f t="shared" si="117"/>
        <v>2307.0540379601257</v>
      </c>
      <c r="J1488" s="114">
        <f t="shared" si="115"/>
        <v>2307054.0379601256</v>
      </c>
      <c r="K1488" s="27"/>
      <c r="L1488" s="317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</row>
    <row r="1489" spans="1:17" x14ac:dyDescent="0.45">
      <c r="A1489" s="86">
        <f>Summary!B1488</f>
        <v>44271</v>
      </c>
      <c r="B1489" s="51">
        <f>Summary!C1488*0.2</f>
        <v>1155.396</v>
      </c>
      <c r="C1489" s="7">
        <f>Summary!D1488*0.124</f>
        <v>33.84084</v>
      </c>
      <c r="D1489" s="7">
        <f>Summary!E1488*0.12</f>
        <v>1.0031999999999999</v>
      </c>
      <c r="E1489" s="31">
        <f t="shared" si="114"/>
        <v>868.27373471952467</v>
      </c>
      <c r="F1489" s="203">
        <f t="shared" si="116"/>
        <v>2.8455929770894079</v>
      </c>
      <c r="G1489" s="7">
        <v>32</v>
      </c>
      <c r="H1489" s="7">
        <v>700</v>
      </c>
      <c r="I1489" s="214">
        <f t="shared" si="117"/>
        <v>2308.2094339601258</v>
      </c>
      <c r="J1489" s="114">
        <f t="shared" si="115"/>
        <v>2308209.4339601258</v>
      </c>
      <c r="K1489" s="27"/>
      <c r="L1489" s="317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</row>
    <row r="1490" spans="1:17" x14ac:dyDescent="0.45">
      <c r="A1490" s="86">
        <f>Summary!B1489</f>
        <v>44272</v>
      </c>
      <c r="B1490" s="51">
        <f>Summary!C1489*0.2</f>
        <v>1154.626</v>
      </c>
      <c r="C1490" s="7">
        <f>Summary!D1489*0.124</f>
        <v>38.495799999999996</v>
      </c>
      <c r="D1490" s="7">
        <f>Summary!E1489*0.12</f>
        <v>1.0104</v>
      </c>
      <c r="E1490" s="31">
        <f t="shared" si="114"/>
        <v>875.08855681406794</v>
      </c>
      <c r="F1490" s="203">
        <f t="shared" si="116"/>
        <v>3.2264769615306665</v>
      </c>
      <c r="G1490" s="7">
        <v>32</v>
      </c>
      <c r="H1490" s="7">
        <v>700</v>
      </c>
      <c r="I1490" s="214">
        <f t="shared" si="117"/>
        <v>2309.3640599601258</v>
      </c>
      <c r="J1490" s="114">
        <f t="shared" si="115"/>
        <v>2309364.0599601259</v>
      </c>
      <c r="K1490" s="27"/>
      <c r="L1490" s="317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</row>
    <row r="1491" spans="1:17" x14ac:dyDescent="0.45">
      <c r="A1491" s="86">
        <f>Summary!B1490</f>
        <v>44273</v>
      </c>
      <c r="B1491" s="51">
        <f>Summary!C1490*0.2</f>
        <v>1156.682</v>
      </c>
      <c r="C1491" s="7">
        <f>Summary!D1490*0.124</f>
        <v>34.631959999999999</v>
      </c>
      <c r="D1491" s="7">
        <f>Summary!E1490*0.12</f>
        <v>0.96840000000000004</v>
      </c>
      <c r="E1491" s="31">
        <f t="shared" si="114"/>
        <v>837.22233077025487</v>
      </c>
      <c r="F1491" s="203">
        <f t="shared" si="116"/>
        <v>2.9070388799943214</v>
      </c>
      <c r="G1491" s="7">
        <v>32</v>
      </c>
      <c r="H1491" s="7">
        <v>700</v>
      </c>
      <c r="I1491" s="214">
        <f t="shared" si="117"/>
        <v>2310.5207419601261</v>
      </c>
      <c r="J1491" s="114">
        <f t="shared" si="115"/>
        <v>2310520.741960126</v>
      </c>
      <c r="K1491" s="27"/>
      <c r="L1491" s="317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</row>
    <row r="1492" spans="1:17" x14ac:dyDescent="0.45">
      <c r="A1492" s="86">
        <f>Summary!B1491</f>
        <v>44274</v>
      </c>
      <c r="B1492" s="51">
        <f>Summary!C1491*0.23</f>
        <v>1358.4743000000001</v>
      </c>
      <c r="C1492" s="7">
        <f>Summary!D1491*0.182</f>
        <v>53.309620000000002</v>
      </c>
      <c r="D1492" s="7">
        <f>Summary!E1491*0.17</f>
        <v>1.4331</v>
      </c>
      <c r="E1492" s="31">
        <f t="shared" ref="E1492:E1555" si="118">D1492*10^6/B1492</f>
        <v>1054.9334646963875</v>
      </c>
      <c r="F1492" s="203">
        <f t="shared" si="116"/>
        <v>3.7760466913378643</v>
      </c>
      <c r="G1492" s="7">
        <v>36</v>
      </c>
      <c r="H1492" s="7">
        <v>617</v>
      </c>
      <c r="I1492" s="214">
        <f t="shared" si="117"/>
        <v>2311.8792162601258</v>
      </c>
      <c r="J1492" s="114">
        <f t="shared" si="115"/>
        <v>2311879.2162601259</v>
      </c>
      <c r="K1492" s="27"/>
      <c r="L1492" s="317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</row>
    <row r="1493" spans="1:17" x14ac:dyDescent="0.45">
      <c r="A1493" s="86">
        <f>Summary!B1492</f>
        <v>44275</v>
      </c>
      <c r="B1493" s="51">
        <f>Summary!C1492*0.23</f>
        <v>1364.4267</v>
      </c>
      <c r="C1493" s="7">
        <f>Summary!D1492*0.182</f>
        <v>58.338280000000005</v>
      </c>
      <c r="D1493" s="7">
        <f>Summary!E1492*0.17</f>
        <v>1.4263000000000001</v>
      </c>
      <c r="E1493" s="31">
        <f t="shared" si="118"/>
        <v>1045.3474708461804</v>
      </c>
      <c r="F1493" s="203">
        <f t="shared" si="116"/>
        <v>4.1003455117372942</v>
      </c>
      <c r="G1493" s="7">
        <v>36</v>
      </c>
      <c r="H1493" s="7">
        <v>600</v>
      </c>
      <c r="I1493" s="214">
        <f t="shared" si="117"/>
        <v>2313.2436429601262</v>
      </c>
      <c r="J1493" s="114">
        <f t="shared" si="115"/>
        <v>2313243.642960126</v>
      </c>
      <c r="K1493" s="27"/>
      <c r="L1493" s="317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</row>
    <row r="1494" spans="1:17" x14ac:dyDescent="0.45">
      <c r="A1494" s="86">
        <f>Summary!B1493</f>
        <v>44276</v>
      </c>
      <c r="B1494" s="51">
        <f>Summary!C1493*0.23</f>
        <v>1375.8600000000001</v>
      </c>
      <c r="C1494" s="7">
        <f>Summary!D1493*0.182</f>
        <v>48.068020000000004</v>
      </c>
      <c r="D1494" s="7">
        <f>Summary!E1493*0.17</f>
        <v>1.4297000000000002</v>
      </c>
      <c r="E1494" s="31">
        <f t="shared" si="118"/>
        <v>1039.13188841888</v>
      </c>
      <c r="F1494" s="203">
        <f t="shared" si="116"/>
        <v>3.3757338380067834</v>
      </c>
      <c r="G1494" s="7">
        <v>36</v>
      </c>
      <c r="H1494" s="7">
        <v>600</v>
      </c>
      <c r="I1494" s="214">
        <f t="shared" si="117"/>
        <v>2314.6195029601258</v>
      </c>
      <c r="J1494" s="114">
        <f t="shared" si="115"/>
        <v>2314619.5029601259</v>
      </c>
      <c r="K1494" s="27"/>
      <c r="L1494" s="317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</row>
    <row r="1495" spans="1:17" x14ac:dyDescent="0.45">
      <c r="A1495" s="86">
        <f>Summary!B1494</f>
        <v>44277</v>
      </c>
      <c r="B1495" s="51">
        <f>Summary!C1494*0.23</f>
        <v>1253.5919999999999</v>
      </c>
      <c r="C1495" s="7">
        <f>Summary!D1494*0.182</f>
        <v>47.592999999999996</v>
      </c>
      <c r="D1495" s="7">
        <f>Summary!E1494*0.17</f>
        <v>1.5555000000000001</v>
      </c>
      <c r="E1495" s="31">
        <f t="shared" si="118"/>
        <v>1240.8343384450445</v>
      </c>
      <c r="F1495" s="203">
        <f t="shared" si="116"/>
        <v>3.6576658968555589</v>
      </c>
      <c r="G1495" s="7">
        <v>36</v>
      </c>
      <c r="H1495" s="7">
        <v>600</v>
      </c>
      <c r="I1495" s="214">
        <f t="shared" si="117"/>
        <v>2315.8730949601263</v>
      </c>
      <c r="J1495" s="114">
        <f t="shared" si="115"/>
        <v>2315873.0949601261</v>
      </c>
      <c r="K1495" s="27"/>
      <c r="L1495" s="317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</row>
    <row r="1496" spans="1:17" x14ac:dyDescent="0.45">
      <c r="A1496" s="86">
        <f>Summary!B1495</f>
        <v>44278</v>
      </c>
      <c r="B1496" s="51">
        <f>Summary!C1495*0.23</f>
        <v>1238.8467000000001</v>
      </c>
      <c r="C1496" s="7">
        <f>Summary!D1495*0.182</f>
        <v>50.359399999999994</v>
      </c>
      <c r="D1496" s="7">
        <f>Summary!E1495*0.17</f>
        <v>1.5623</v>
      </c>
      <c r="E1496" s="31">
        <f t="shared" si="118"/>
        <v>1261.0922723529875</v>
      </c>
      <c r="F1496" s="203">
        <f t="shared" si="116"/>
        <v>3.9062334563883923</v>
      </c>
      <c r="G1496" s="7">
        <v>36</v>
      </c>
      <c r="H1496" s="7">
        <v>600</v>
      </c>
      <c r="I1496" s="214">
        <f t="shared" si="117"/>
        <v>2317.1119416601264</v>
      </c>
      <c r="J1496" s="114">
        <f t="shared" si="115"/>
        <v>2317111.9416601262</v>
      </c>
      <c r="K1496" s="27"/>
      <c r="L1496" s="317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</row>
    <row r="1497" spans="1:17" x14ac:dyDescent="0.45">
      <c r="A1497" s="86">
        <f>Summary!B1496</f>
        <v>44279</v>
      </c>
      <c r="B1497" s="51">
        <f>Summary!C1496*0.23</f>
        <v>1339.8327999999999</v>
      </c>
      <c r="C1497" s="7">
        <f>Summary!D1496*0.182</f>
        <v>51.711659999999995</v>
      </c>
      <c r="D1497" s="7">
        <f>Summary!E1496*0.17</f>
        <v>1.4382000000000001</v>
      </c>
      <c r="E1497" s="31">
        <f t="shared" si="118"/>
        <v>1073.4175189620678</v>
      </c>
      <c r="F1497" s="203">
        <f t="shared" si="116"/>
        <v>3.7161342297320488</v>
      </c>
      <c r="G1497" s="7">
        <v>36</v>
      </c>
      <c r="H1497" s="7">
        <v>600</v>
      </c>
      <c r="I1497" s="214">
        <f t="shared" si="117"/>
        <v>2318.4517744601262</v>
      </c>
      <c r="J1497" s="114">
        <f t="shared" si="115"/>
        <v>2318451.7744601262</v>
      </c>
      <c r="K1497" s="27"/>
      <c r="L1497" s="317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</row>
    <row r="1498" spans="1:17" x14ac:dyDescent="0.45">
      <c r="A1498" s="86">
        <f>Summary!B1497</f>
        <v>44280</v>
      </c>
      <c r="B1498" s="51">
        <f>Summary!C1497*0.23</f>
        <v>1302.9155000000001</v>
      </c>
      <c r="C1498" s="7">
        <f>Summary!D1497*0.182</f>
        <v>53.688180000000003</v>
      </c>
      <c r="D1498" s="7">
        <f>Summary!E1497*0.17</f>
        <v>1.054</v>
      </c>
      <c r="E1498" s="31">
        <f t="shared" si="118"/>
        <v>808.95499362775251</v>
      </c>
      <c r="F1498" s="203">
        <f t="shared" si="116"/>
        <v>3.9575434440808825</v>
      </c>
      <c r="G1498" s="7">
        <v>36</v>
      </c>
      <c r="H1498" s="7">
        <v>600</v>
      </c>
      <c r="I1498" s="214">
        <f t="shared" si="117"/>
        <v>2319.7546899601261</v>
      </c>
      <c r="J1498" s="114">
        <f t="shared" si="115"/>
        <v>2319754.6899601263</v>
      </c>
      <c r="K1498" s="27"/>
      <c r="L1498" s="317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</row>
    <row r="1499" spans="1:17" x14ac:dyDescent="0.45">
      <c r="A1499" s="86">
        <f>Summary!B1498</f>
        <v>44281</v>
      </c>
      <c r="B1499" s="51">
        <f>Summary!C1498*0.23</f>
        <v>1327.7624000000001</v>
      </c>
      <c r="C1499" s="7">
        <f>Summary!D1498*0.182</f>
        <v>44.786560000000001</v>
      </c>
      <c r="D1499" s="7">
        <f>Summary!E1498*0.17</f>
        <v>1.4025000000000001</v>
      </c>
      <c r="E1499" s="31">
        <f t="shared" si="118"/>
        <v>1056.2883841265575</v>
      </c>
      <c r="F1499" s="203">
        <f t="shared" si="116"/>
        <v>3.263020941708338</v>
      </c>
      <c r="G1499" s="7">
        <v>36</v>
      </c>
      <c r="H1499" s="7">
        <v>600</v>
      </c>
      <c r="I1499" s="214">
        <f t="shared" si="117"/>
        <v>2321.0824523601264</v>
      </c>
      <c r="J1499" s="114">
        <f t="shared" si="115"/>
        <v>2321082.4523601262</v>
      </c>
      <c r="K1499" s="27"/>
      <c r="L1499" s="317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</row>
    <row r="1500" spans="1:17" x14ac:dyDescent="0.45">
      <c r="A1500" s="86">
        <f>Summary!B1499</f>
        <v>44282</v>
      </c>
      <c r="B1500" s="51">
        <f>Summary!C1499*0.23</f>
        <v>1317.9069</v>
      </c>
      <c r="C1500" s="7">
        <f>Summary!D1499*0.182</f>
        <v>51.575159999999997</v>
      </c>
      <c r="D1500" s="7">
        <f>Summary!E1499*0.17</f>
        <v>1.4161000000000001</v>
      </c>
      <c r="E1500" s="31">
        <f t="shared" si="118"/>
        <v>1074.506856288559</v>
      </c>
      <c r="F1500" s="203">
        <f t="shared" si="116"/>
        <v>3.7660339997443995</v>
      </c>
      <c r="G1500" s="7">
        <v>36</v>
      </c>
      <c r="H1500" s="7">
        <v>600</v>
      </c>
      <c r="I1500" s="214">
        <f t="shared" si="117"/>
        <v>2322.4003592601262</v>
      </c>
      <c r="J1500" s="114">
        <f t="shared" si="115"/>
        <v>2322400.359260126</v>
      </c>
      <c r="K1500" s="27"/>
      <c r="L1500" s="317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</row>
    <row r="1501" spans="1:17" x14ac:dyDescent="0.45">
      <c r="A1501" s="86">
        <f>Summary!B1500</f>
        <v>44283</v>
      </c>
      <c r="B1501" s="51">
        <f>Summary!C1500*0.23</f>
        <v>1322.6748</v>
      </c>
      <c r="C1501" s="7">
        <f>Summary!D1500*0.182</f>
        <v>45.905859999999997</v>
      </c>
      <c r="D1501" s="7">
        <f>Summary!E1500*0.17</f>
        <v>1.4314</v>
      </c>
      <c r="E1501" s="31">
        <f t="shared" si="118"/>
        <v>1082.2010066268745</v>
      </c>
      <c r="F1501" s="203">
        <f t="shared" si="116"/>
        <v>3.3542677711082076</v>
      </c>
      <c r="G1501" s="7">
        <v>36</v>
      </c>
      <c r="H1501" s="7">
        <v>600</v>
      </c>
      <c r="I1501" s="214">
        <f t="shared" si="117"/>
        <v>2323.7230340601263</v>
      </c>
      <c r="J1501" s="114">
        <f t="shared" si="115"/>
        <v>2323723.0340601262</v>
      </c>
      <c r="K1501" s="27"/>
      <c r="L1501" s="317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</row>
    <row r="1502" spans="1:17" x14ac:dyDescent="0.45">
      <c r="A1502" s="86">
        <f>Summary!B1501</f>
        <v>44284</v>
      </c>
      <c r="B1502" s="51">
        <f>Summary!C1501*0.23</f>
        <v>1323.8915000000002</v>
      </c>
      <c r="C1502" s="7">
        <f>Summary!D1501*0.182</f>
        <v>43.963920000000002</v>
      </c>
      <c r="D1502" s="7">
        <f>Summary!E1501*0.17</f>
        <v>1.4314</v>
      </c>
      <c r="E1502" s="31">
        <f t="shared" si="118"/>
        <v>1081.2064281702842</v>
      </c>
      <c r="F1502" s="203">
        <f t="shared" si="116"/>
        <v>3.2140765286436488</v>
      </c>
      <c r="G1502" s="7">
        <v>36</v>
      </c>
      <c r="H1502" s="7">
        <v>600</v>
      </c>
      <c r="I1502" s="214">
        <f t="shared" si="117"/>
        <v>2325.0469255601261</v>
      </c>
      <c r="J1502" s="114">
        <f t="shared" si="115"/>
        <v>2325046.9255601261</v>
      </c>
      <c r="K1502" s="27"/>
      <c r="L1502" s="317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</row>
    <row r="1503" spans="1:17" x14ac:dyDescent="0.45">
      <c r="A1503" s="86">
        <f>Summary!B1502</f>
        <v>44285</v>
      </c>
      <c r="B1503" s="51">
        <f>Summary!C1502*0.23</f>
        <v>1323.6660999999999</v>
      </c>
      <c r="C1503" s="7">
        <f>Summary!D1502*0.182</f>
        <v>45.65652</v>
      </c>
      <c r="D1503" s="7">
        <f>Summary!E1502*0.17</f>
        <v>1.4314</v>
      </c>
      <c r="E1503" s="31">
        <f t="shared" si="118"/>
        <v>1081.3905410133266</v>
      </c>
      <c r="F1503" s="203">
        <f t="shared" si="116"/>
        <v>3.3342412761720097</v>
      </c>
      <c r="G1503" s="7">
        <v>36</v>
      </c>
      <c r="H1503" s="7">
        <v>600</v>
      </c>
      <c r="I1503" s="214">
        <f t="shared" si="117"/>
        <v>2326.3705916601261</v>
      </c>
      <c r="J1503" s="114">
        <f t="shared" ref="J1503:J1566" si="119">B1503+J1502</f>
        <v>2326370.5916601261</v>
      </c>
      <c r="K1503" s="27"/>
      <c r="L1503" s="317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</row>
    <row r="1504" spans="1:17" x14ac:dyDescent="0.45">
      <c r="A1504" s="365">
        <f>Summary!B1503</f>
        <v>44286</v>
      </c>
      <c r="B1504" s="340">
        <f>Summary!C1503*0.23</f>
        <v>1316.2393999999999</v>
      </c>
      <c r="C1504" s="334">
        <f>Summary!D1503*0.182</f>
        <v>48.250019999999999</v>
      </c>
      <c r="D1504" s="334">
        <f>Summary!E1503*0.17</f>
        <v>1.4297000000000002</v>
      </c>
      <c r="E1504" s="384">
        <f t="shared" si="118"/>
        <v>1086.2005802287945</v>
      </c>
      <c r="F1504" s="343">
        <f t="shared" si="116"/>
        <v>3.5361226912261441</v>
      </c>
      <c r="G1504" s="334">
        <v>36</v>
      </c>
      <c r="H1504" s="334">
        <v>600</v>
      </c>
      <c r="I1504" s="335">
        <f t="shared" si="117"/>
        <v>2327.6868310601258</v>
      </c>
      <c r="J1504" s="407">
        <f t="shared" si="119"/>
        <v>2327686.831060126</v>
      </c>
      <c r="K1504" s="509"/>
      <c r="L1504" s="346">
        <f>SUM(B1474:B1504)</f>
        <v>38369.011100000003</v>
      </c>
      <c r="M1504" s="346">
        <f>SUM(C1474:C1504)</f>
        <v>1327.5088800000003</v>
      </c>
      <c r="N1504" s="346">
        <f>SUM(D1474:D1504)</f>
        <v>36.601199999999992</v>
      </c>
      <c r="O1504" s="194" t="s">
        <v>70</v>
      </c>
      <c r="P1504" s="194" t="s">
        <v>70</v>
      </c>
      <c r="Q1504" s="194" t="s">
        <v>70</v>
      </c>
    </row>
    <row r="1505" spans="1:17" x14ac:dyDescent="0.45">
      <c r="A1505" s="86">
        <f>Summary!B1504</f>
        <v>44287</v>
      </c>
      <c r="B1505" s="95">
        <f>Summary!C1504*0.23</f>
        <v>1312.7893999999999</v>
      </c>
      <c r="C1505" s="6">
        <f>Summary!D1504*0.182</f>
        <v>53.458860000000001</v>
      </c>
      <c r="D1505" s="6">
        <f>Summary!E1504*0.17</f>
        <v>1.4093</v>
      </c>
      <c r="E1505" s="31">
        <f t="shared" si="118"/>
        <v>1073.5156758578339</v>
      </c>
      <c r="F1505" s="203">
        <f t="shared" si="116"/>
        <v>3.9128218176102201</v>
      </c>
      <c r="G1505" s="6">
        <v>36</v>
      </c>
      <c r="H1505" s="6">
        <v>600</v>
      </c>
      <c r="I1505" s="214">
        <f t="shared" si="117"/>
        <v>2328.9996204601262</v>
      </c>
      <c r="J1505" s="408">
        <f t="shared" si="119"/>
        <v>2328999.6204601261</v>
      </c>
      <c r="K1505" s="27"/>
      <c r="L1505" s="317" t="s">
        <v>70</v>
      </c>
      <c r="M1505" s="194" t="s">
        <v>70</v>
      </c>
      <c r="N1505" s="194" t="s">
        <v>70</v>
      </c>
      <c r="O1505" s="194" t="s">
        <v>70</v>
      </c>
      <c r="P1505" s="194" t="s">
        <v>70</v>
      </c>
      <c r="Q1505" s="194" t="s">
        <v>70</v>
      </c>
    </row>
    <row r="1506" spans="1:17" x14ac:dyDescent="0.45">
      <c r="A1506" s="86">
        <f>Summary!B1505</f>
        <v>44288</v>
      </c>
      <c r="B1506" s="51">
        <f>Summary!C1505*0.23</f>
        <v>1136.5795000000001</v>
      </c>
      <c r="C1506" s="7">
        <f>Summary!D1505*0.182</f>
        <v>43.326920000000001</v>
      </c>
      <c r="D1506" s="7">
        <f>Summary!E1505*0.17</f>
        <v>1.0523000000000002</v>
      </c>
      <c r="E1506" s="31">
        <f t="shared" si="118"/>
        <v>925.84812589000614</v>
      </c>
      <c r="F1506" s="203">
        <f t="shared" si="116"/>
        <v>3.672064094710155</v>
      </c>
      <c r="G1506" s="7">
        <v>36</v>
      </c>
      <c r="H1506" s="7">
        <v>600</v>
      </c>
      <c r="I1506" s="214">
        <f t="shared" si="117"/>
        <v>2330.1361999601259</v>
      </c>
      <c r="J1506" s="114">
        <f t="shared" si="119"/>
        <v>2330136.1999601261</v>
      </c>
      <c r="K1506" s="27"/>
      <c r="L1506" s="317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</row>
    <row r="1507" spans="1:17" x14ac:dyDescent="0.45">
      <c r="A1507" s="86">
        <f>Summary!B1506</f>
        <v>44289</v>
      </c>
      <c r="B1507" s="51">
        <f>Summary!C1506*0.23</f>
        <v>1313.1642999999999</v>
      </c>
      <c r="C1507" s="7">
        <f>Summary!D1506*0.182</f>
        <v>55.011319999999998</v>
      </c>
      <c r="D1507" s="7">
        <f>Summary!E1506*0.17</f>
        <v>1.0421</v>
      </c>
      <c r="E1507" s="31">
        <f t="shared" si="118"/>
        <v>793.57929544688363</v>
      </c>
      <c r="F1507" s="203">
        <f t="shared" si="116"/>
        <v>4.0207791452971513</v>
      </c>
      <c r="G1507" s="7">
        <v>36</v>
      </c>
      <c r="H1507" s="7">
        <v>600</v>
      </c>
      <c r="I1507" s="214">
        <f t="shared" si="117"/>
        <v>2331.449364260126</v>
      </c>
      <c r="J1507" s="114">
        <f t="shared" si="119"/>
        <v>2331449.3642601259</v>
      </c>
      <c r="K1507" s="27"/>
      <c r="L1507" s="317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</row>
    <row r="1508" spans="1:17" x14ac:dyDescent="0.45">
      <c r="A1508" s="86">
        <f>Summary!B1507</f>
        <v>44290</v>
      </c>
      <c r="B1508" s="51">
        <f>Summary!C1507*0.23</f>
        <v>1247.6442</v>
      </c>
      <c r="C1508" s="7">
        <f>Summary!D1507*0.182</f>
        <v>55.721120000000006</v>
      </c>
      <c r="D1508" s="7">
        <f>Summary!E1507*0.17</f>
        <v>1.0251000000000001</v>
      </c>
      <c r="E1508" s="31">
        <f t="shared" si="118"/>
        <v>821.62847388702653</v>
      </c>
      <c r="F1508" s="203">
        <f t="shared" si="116"/>
        <v>4.2751728272162417</v>
      </c>
      <c r="G1508" s="7">
        <v>36</v>
      </c>
      <c r="H1508" s="7">
        <v>600</v>
      </c>
      <c r="I1508" s="214">
        <f t="shared" si="117"/>
        <v>2332.6970084601257</v>
      </c>
      <c r="J1508" s="114">
        <f t="shared" si="119"/>
        <v>2332697.0084601259</v>
      </c>
      <c r="K1508" s="27"/>
      <c r="L1508" s="317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</row>
    <row r="1509" spans="1:17" x14ac:dyDescent="0.45">
      <c r="A1509" s="86">
        <f>Summary!B1508</f>
        <v>44291</v>
      </c>
      <c r="B1509" s="51">
        <f>Summary!C1508*0.23</f>
        <v>1210.8925000000002</v>
      </c>
      <c r="C1509" s="7">
        <f>Summary!D1508*0.182</f>
        <v>38.16722</v>
      </c>
      <c r="D1509" s="7">
        <f>Summary!E1508*0.17</f>
        <v>1.0064</v>
      </c>
      <c r="E1509" s="31">
        <f t="shared" si="118"/>
        <v>831.12249848768568</v>
      </c>
      <c r="F1509" s="203">
        <f t="shared" si="116"/>
        <v>3.0556761529384677</v>
      </c>
      <c r="G1509" s="7">
        <v>36</v>
      </c>
      <c r="H1509" s="7">
        <v>600</v>
      </c>
      <c r="I1509" s="214">
        <f t="shared" si="117"/>
        <v>2333.907900960126</v>
      </c>
      <c r="J1509" s="114">
        <f t="shared" si="119"/>
        <v>2333907.900960126</v>
      </c>
      <c r="K1509" s="27"/>
      <c r="L1509" s="317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</row>
    <row r="1510" spans="1:17" x14ac:dyDescent="0.45">
      <c r="A1510" s="86">
        <f>Summary!B1509</f>
        <v>44292</v>
      </c>
      <c r="B1510" s="51">
        <f>Summary!C1509*0.23</f>
        <v>1212.3369</v>
      </c>
      <c r="C1510" s="7">
        <f>Summary!D1509*0.182</f>
        <v>40.93544</v>
      </c>
      <c r="D1510" s="7">
        <f>Summary!E1509*0.17</f>
        <v>1.6456000000000002</v>
      </c>
      <c r="E1510" s="31">
        <f t="shared" si="118"/>
        <v>1357.3784646825484</v>
      </c>
      <c r="F1510" s="203">
        <f t="shared" si="116"/>
        <v>3.2662844853018935</v>
      </c>
      <c r="G1510" s="7">
        <v>36</v>
      </c>
      <c r="H1510" s="7">
        <v>600</v>
      </c>
      <c r="I1510" s="214">
        <f t="shared" si="117"/>
        <v>2335.1202378601261</v>
      </c>
      <c r="J1510" s="114">
        <f t="shared" si="119"/>
        <v>2335120.237860126</v>
      </c>
      <c r="K1510" s="27"/>
      <c r="L1510" s="317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</row>
    <row r="1511" spans="1:17" x14ac:dyDescent="0.45">
      <c r="A1511" s="86">
        <f>Summary!B1510</f>
        <v>44293</v>
      </c>
      <c r="B1511" s="51">
        <f>Summary!C1510*0.23</f>
        <v>1205.3472000000002</v>
      </c>
      <c r="C1511" s="7">
        <f>Summary!D1510*0.182</f>
        <v>48.597639999999998</v>
      </c>
      <c r="D1511" s="7">
        <f>Summary!E1510*0.17</f>
        <v>1.6642999999999999</v>
      </c>
      <c r="E1511" s="31">
        <f t="shared" si="118"/>
        <v>1380.7639823612647</v>
      </c>
      <c r="F1511" s="203">
        <f t="shared" si="116"/>
        <v>3.8755803644441005</v>
      </c>
      <c r="G1511" s="7">
        <v>36</v>
      </c>
      <c r="H1511" s="7">
        <v>600</v>
      </c>
      <c r="I1511" s="214">
        <f t="shared" si="117"/>
        <v>2336.3255850601263</v>
      </c>
      <c r="J1511" s="114">
        <f t="shared" si="119"/>
        <v>2336325.5850601261</v>
      </c>
      <c r="K1511" s="27"/>
      <c r="L1511" s="317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</row>
    <row r="1512" spans="1:17" x14ac:dyDescent="0.45">
      <c r="A1512" s="86">
        <f>Summary!B1511</f>
        <v>44294</v>
      </c>
      <c r="B1512" s="51">
        <f>Summary!C1511*0.23</f>
        <v>1200.0986</v>
      </c>
      <c r="C1512" s="7">
        <f>Summary!D1511*0.182</f>
        <v>49.980840000000001</v>
      </c>
      <c r="D1512" s="7">
        <f>Summary!E1511*0.17</f>
        <v>1.6711</v>
      </c>
      <c r="E1512" s="31">
        <f t="shared" si="118"/>
        <v>1392.4689188038383</v>
      </c>
      <c r="F1512" s="203">
        <f t="shared" si="116"/>
        <v>3.9982131055607155</v>
      </c>
      <c r="G1512" s="7">
        <v>36</v>
      </c>
      <c r="H1512" s="7">
        <v>600</v>
      </c>
      <c r="I1512" s="214">
        <f t="shared" si="117"/>
        <v>2337.5256836601261</v>
      </c>
      <c r="J1512" s="114">
        <f t="shared" si="119"/>
        <v>2337525.6836601263</v>
      </c>
      <c r="K1512" s="27"/>
      <c r="L1512" s="317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</row>
    <row r="1513" spans="1:17" x14ac:dyDescent="0.45">
      <c r="A1513" s="86">
        <f>Summary!B1512</f>
        <v>44295</v>
      </c>
      <c r="B1513" s="51">
        <f>Summary!C1512*0.23</f>
        <v>1213.1212</v>
      </c>
      <c r="C1513" s="7">
        <f>Summary!D1512*0.182</f>
        <v>41.341299999999997</v>
      </c>
      <c r="D1513" s="7">
        <f>Summary!E1512*0.17</f>
        <v>1.6796000000000002</v>
      </c>
      <c r="E1513" s="31">
        <f t="shared" si="118"/>
        <v>1384.5277784280747</v>
      </c>
      <c r="F1513" s="203">
        <f t="shared" si="116"/>
        <v>3.2955389260340575</v>
      </c>
      <c r="G1513" s="7">
        <v>36</v>
      </c>
      <c r="H1513" s="7">
        <v>600</v>
      </c>
      <c r="I1513" s="214">
        <f t="shared" si="117"/>
        <v>2338.738804860126</v>
      </c>
      <c r="J1513" s="114">
        <f t="shared" si="119"/>
        <v>2338738.8048601262</v>
      </c>
      <c r="K1513" s="27"/>
      <c r="L1513" s="317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</row>
    <row r="1514" spans="1:17" x14ac:dyDescent="0.45">
      <c r="A1514" s="86">
        <f>Summary!B1513</f>
        <v>44296</v>
      </c>
      <c r="B1514" s="51">
        <f>Summary!C1513*0.23</f>
        <v>1186.7816</v>
      </c>
      <c r="C1514" s="7">
        <f>Summary!D1513*0.182</f>
        <v>46.561059999999998</v>
      </c>
      <c r="D1514" s="7">
        <f>Summary!E1513*0.17</f>
        <v>1.4977000000000003</v>
      </c>
      <c r="E1514" s="31">
        <f t="shared" si="118"/>
        <v>1261.9845134100497</v>
      </c>
      <c r="F1514" s="203">
        <f t="shared" si="116"/>
        <v>3.7751925324629574</v>
      </c>
      <c r="G1514" s="7">
        <v>36</v>
      </c>
      <c r="H1514" s="7">
        <v>600</v>
      </c>
      <c r="I1514" s="214">
        <f t="shared" si="117"/>
        <v>2339.9255864601259</v>
      </c>
      <c r="J1514" s="114">
        <f t="shared" si="119"/>
        <v>2339925.5864601261</v>
      </c>
      <c r="K1514" s="27"/>
      <c r="L1514" s="317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</row>
    <row r="1515" spans="1:17" x14ac:dyDescent="0.45">
      <c r="A1515" s="86">
        <f>Summary!B1514</f>
        <v>44297</v>
      </c>
      <c r="B1515" s="51">
        <f>Summary!C1514*0.23</f>
        <v>1206.9778999999999</v>
      </c>
      <c r="C1515" s="7">
        <f>Summary!D1514*0.182</f>
        <v>52.494259999999997</v>
      </c>
      <c r="D1515" s="7">
        <f>Summary!E1514*0.17</f>
        <v>1.2784</v>
      </c>
      <c r="E1515" s="31">
        <f t="shared" si="118"/>
        <v>1059.174322910138</v>
      </c>
      <c r="F1515" s="203">
        <f t="shared" si="116"/>
        <v>4.1679571543685414</v>
      </c>
      <c r="G1515" s="7">
        <v>36</v>
      </c>
      <c r="H1515" s="7">
        <v>600</v>
      </c>
      <c r="I1515" s="214">
        <f t="shared" si="117"/>
        <v>2341.1325643601258</v>
      </c>
      <c r="J1515" s="114">
        <f t="shared" si="119"/>
        <v>2341132.5643601259</v>
      </c>
      <c r="K1515" s="27"/>
      <c r="L1515" s="317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</row>
    <row r="1516" spans="1:17" x14ac:dyDescent="0.45">
      <c r="A1516" s="86">
        <f>Summary!B1515</f>
        <v>44298</v>
      </c>
      <c r="B1516" s="51">
        <f>Summary!C1515*0.23</f>
        <v>1192.3292000000001</v>
      </c>
      <c r="C1516" s="7">
        <f>Summary!D1515*0.182</f>
        <v>52.938339999999997</v>
      </c>
      <c r="D1516" s="7">
        <f>Summary!E1515*0.17</f>
        <v>1.6388000000000003</v>
      </c>
      <c r="E1516" s="31">
        <f t="shared" si="118"/>
        <v>1374.4526260029529</v>
      </c>
      <c r="F1516" s="203">
        <f t="shared" si="116"/>
        <v>4.2511619631553224</v>
      </c>
      <c r="G1516" s="7">
        <v>36</v>
      </c>
      <c r="H1516" s="7">
        <v>600</v>
      </c>
      <c r="I1516" s="214">
        <f t="shared" si="117"/>
        <v>2342.3248935601259</v>
      </c>
      <c r="J1516" s="114">
        <f t="shared" si="119"/>
        <v>2342324.893560126</v>
      </c>
      <c r="K1516" s="27"/>
      <c r="L1516" s="317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</row>
    <row r="1517" spans="1:17" x14ac:dyDescent="0.45">
      <c r="A1517" s="86">
        <f>Summary!B1516</f>
        <v>44299</v>
      </c>
      <c r="B1517" s="51">
        <f>Summary!C1516*0.23</f>
        <v>1164.7752</v>
      </c>
      <c r="C1517" s="7">
        <f>Summary!D1516*0.182</f>
        <v>50.410360000000004</v>
      </c>
      <c r="D1517" s="7">
        <f>Summary!E1516*0.17</f>
        <v>1.6031</v>
      </c>
      <c r="E1517" s="31">
        <f t="shared" si="118"/>
        <v>1376.3170781795491</v>
      </c>
      <c r="F1517" s="203">
        <f t="shared" si="116"/>
        <v>4.1483672666419764</v>
      </c>
      <c r="G1517" s="7">
        <v>36</v>
      </c>
      <c r="H1517" s="7">
        <v>600</v>
      </c>
      <c r="I1517" s="214">
        <f t="shared" si="117"/>
        <v>2343.4896687601258</v>
      </c>
      <c r="J1517" s="114">
        <f t="shared" si="119"/>
        <v>2343489.668760126</v>
      </c>
      <c r="K1517" s="27"/>
      <c r="L1517" s="317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</row>
    <row r="1518" spans="1:17" x14ac:dyDescent="0.45">
      <c r="A1518" s="86">
        <f>Summary!B1517</f>
        <v>44300</v>
      </c>
      <c r="B1518" s="51">
        <f>Summary!C1517*0.23</f>
        <v>1204.5054</v>
      </c>
      <c r="C1518" s="7">
        <f>Summary!D1517*0.182</f>
        <v>50.559600000000003</v>
      </c>
      <c r="D1518" s="7">
        <f>Summary!E1517*0.17</f>
        <v>1.4552000000000003</v>
      </c>
      <c r="E1518" s="31">
        <f t="shared" si="118"/>
        <v>1208.1307398040724</v>
      </c>
      <c r="F1518" s="203">
        <f t="shared" si="116"/>
        <v>4.0284447419057976</v>
      </c>
      <c r="G1518" s="7">
        <v>36</v>
      </c>
      <c r="H1518" s="7">
        <v>600</v>
      </c>
      <c r="I1518" s="214">
        <f t="shared" si="117"/>
        <v>2344.6941741601263</v>
      </c>
      <c r="J1518" s="114">
        <f t="shared" si="119"/>
        <v>2344694.1741601261</v>
      </c>
      <c r="K1518" s="27"/>
      <c r="L1518" s="317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</row>
    <row r="1519" spans="1:17" x14ac:dyDescent="0.45">
      <c r="A1519" s="86">
        <f>Summary!B1518</f>
        <v>44301</v>
      </c>
      <c r="B1519" s="51">
        <f>Summary!C1518*0.23</f>
        <v>1205.6899000000001</v>
      </c>
      <c r="C1519" s="7">
        <f>Summary!D1518*0.182</f>
        <v>48.539399999999993</v>
      </c>
      <c r="D1519" s="7">
        <f>Summary!E1518*0.17</f>
        <v>1.2478</v>
      </c>
      <c r="E1519" s="31">
        <f t="shared" si="118"/>
        <v>1034.9261447740419</v>
      </c>
      <c r="F1519" s="203">
        <f t="shared" si="116"/>
        <v>3.8700578913281642</v>
      </c>
      <c r="G1519" s="7">
        <v>36</v>
      </c>
      <c r="H1519" s="7">
        <v>600</v>
      </c>
      <c r="I1519" s="214">
        <f t="shared" si="117"/>
        <v>2345.8998640601262</v>
      </c>
      <c r="J1519" s="114">
        <f t="shared" si="119"/>
        <v>2345899.8640601262</v>
      </c>
      <c r="K1519" s="27"/>
      <c r="L1519" s="317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</row>
    <row r="1520" spans="1:17" x14ac:dyDescent="0.45">
      <c r="A1520" s="86">
        <f>Summary!B1519</f>
        <v>44302</v>
      </c>
      <c r="B1520" s="51">
        <v>49.37</v>
      </c>
      <c r="C1520" s="7">
        <v>4.91</v>
      </c>
      <c r="D1520" s="7">
        <v>0.06</v>
      </c>
      <c r="E1520" s="31">
        <f t="shared" si="118"/>
        <v>1215.312943082844</v>
      </c>
      <c r="F1520" s="203">
        <f t="shared" si="116"/>
        <v>9.0456890198968321</v>
      </c>
      <c r="G1520" s="7">
        <v>36</v>
      </c>
      <c r="H1520" s="7">
        <v>600</v>
      </c>
      <c r="I1520" s="214">
        <f t="shared" si="117"/>
        <v>2345.9492340601264</v>
      </c>
      <c r="J1520" s="114">
        <f t="shared" si="119"/>
        <v>2345949.2340601264</v>
      </c>
      <c r="K1520" s="27"/>
      <c r="L1520" s="317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</row>
    <row r="1521" spans="1:17" x14ac:dyDescent="0.45">
      <c r="A1521" s="86">
        <f>Summary!B1520</f>
        <v>44303</v>
      </c>
      <c r="B1521" s="51">
        <v>354.41</v>
      </c>
      <c r="C1521" s="7">
        <v>0.59</v>
      </c>
      <c r="D1521" s="7">
        <v>1.33</v>
      </c>
      <c r="E1521" s="31">
        <f t="shared" si="118"/>
        <v>3752.7157811574161</v>
      </c>
      <c r="F1521" s="203">
        <f t="shared" si="116"/>
        <v>0.16619718309859155</v>
      </c>
      <c r="G1521" s="7">
        <v>36</v>
      </c>
      <c r="H1521" s="7">
        <v>600</v>
      </c>
      <c r="I1521" s="214">
        <f t="shared" si="117"/>
        <v>2346.3036440601263</v>
      </c>
      <c r="J1521" s="114">
        <f t="shared" si="119"/>
        <v>2346303.6440601265</v>
      </c>
      <c r="K1521" s="27"/>
      <c r="L1521" s="317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</row>
    <row r="1522" spans="1:17" x14ac:dyDescent="0.45">
      <c r="A1522" s="86">
        <f>Summary!B1521</f>
        <v>44304</v>
      </c>
      <c r="B1522" s="51">
        <v>452.15</v>
      </c>
      <c r="C1522" s="7">
        <v>50.24</v>
      </c>
      <c r="D1522" s="7">
        <v>0.34</v>
      </c>
      <c r="E1522" s="31">
        <f t="shared" si="118"/>
        <v>751.96284418887547</v>
      </c>
      <c r="F1522" s="203">
        <f t="shared" si="116"/>
        <v>10.000199048547941</v>
      </c>
      <c r="G1522" s="7">
        <v>36</v>
      </c>
      <c r="H1522" s="7">
        <v>580</v>
      </c>
      <c r="I1522" s="214">
        <f t="shared" si="117"/>
        <v>2346.7557940601264</v>
      </c>
      <c r="J1522" s="114">
        <f t="shared" si="119"/>
        <v>2346755.7940601264</v>
      </c>
      <c r="K1522" s="27"/>
      <c r="L1522" s="317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</row>
    <row r="1523" spans="1:17" x14ac:dyDescent="0.45">
      <c r="A1523" s="86">
        <f>Summary!B1522</f>
        <v>44305</v>
      </c>
      <c r="B1523" s="51">
        <v>0</v>
      </c>
      <c r="C1523" s="7">
        <v>0</v>
      </c>
      <c r="D1523" s="7">
        <v>0</v>
      </c>
      <c r="E1523" s="31" t="e">
        <f t="shared" si="118"/>
        <v>#DIV/0!</v>
      </c>
      <c r="F1523" s="203" t="e">
        <f t="shared" si="116"/>
        <v>#DIV/0!</v>
      </c>
      <c r="G1523" s="7"/>
      <c r="H1523" s="7"/>
      <c r="I1523" s="214">
        <f t="shared" si="117"/>
        <v>2346.7557940601264</v>
      </c>
      <c r="J1523" s="114">
        <f t="shared" si="119"/>
        <v>2346755.7940601264</v>
      </c>
      <c r="K1523" s="27"/>
      <c r="L1523" s="317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</row>
    <row r="1524" spans="1:17" x14ac:dyDescent="0.45">
      <c r="A1524" s="86">
        <f>Summary!B1523</f>
        <v>44306</v>
      </c>
      <c r="B1524" s="51">
        <v>0</v>
      </c>
      <c r="C1524" s="7">
        <v>0</v>
      </c>
      <c r="D1524" s="7">
        <v>0</v>
      </c>
      <c r="E1524" s="31" t="e">
        <f t="shared" si="118"/>
        <v>#DIV/0!</v>
      </c>
      <c r="F1524" s="203" t="e">
        <f t="shared" si="116"/>
        <v>#DIV/0!</v>
      </c>
      <c r="G1524" s="7"/>
      <c r="H1524" s="7"/>
      <c r="I1524" s="214">
        <f t="shared" si="117"/>
        <v>2346.7557940601264</v>
      </c>
      <c r="J1524" s="114">
        <f t="shared" si="119"/>
        <v>2346755.7940601264</v>
      </c>
      <c r="K1524" s="27"/>
      <c r="L1524" s="317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</row>
    <row r="1525" spans="1:17" x14ac:dyDescent="0.45">
      <c r="A1525" s="86">
        <f>Summary!B1524</f>
        <v>44307</v>
      </c>
      <c r="B1525" s="51">
        <v>0</v>
      </c>
      <c r="C1525" s="7">
        <v>0</v>
      </c>
      <c r="D1525" s="7">
        <v>0</v>
      </c>
      <c r="E1525" s="31" t="e">
        <f t="shared" si="118"/>
        <v>#DIV/0!</v>
      </c>
      <c r="F1525" s="203" t="e">
        <f t="shared" si="116"/>
        <v>#DIV/0!</v>
      </c>
      <c r="G1525" s="7"/>
      <c r="H1525" s="7"/>
      <c r="I1525" s="214">
        <f t="shared" si="117"/>
        <v>2346.7557940601264</v>
      </c>
      <c r="J1525" s="114">
        <f t="shared" si="119"/>
        <v>2346755.7940601264</v>
      </c>
      <c r="K1525" s="27"/>
      <c r="L1525" s="317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</row>
    <row r="1526" spans="1:17" x14ac:dyDescent="0.45">
      <c r="A1526" s="86">
        <f>Summary!B1525</f>
        <v>44308</v>
      </c>
      <c r="B1526" s="51">
        <v>0</v>
      </c>
      <c r="C1526" s="7">
        <v>0</v>
      </c>
      <c r="D1526" s="7">
        <v>0</v>
      </c>
      <c r="E1526" s="31" t="e">
        <f t="shared" si="118"/>
        <v>#DIV/0!</v>
      </c>
      <c r="F1526" s="203" t="e">
        <f t="shared" si="116"/>
        <v>#DIV/0!</v>
      </c>
      <c r="G1526" s="7"/>
      <c r="H1526" s="7"/>
      <c r="I1526" s="214">
        <f t="shared" si="117"/>
        <v>2346.7557940601264</v>
      </c>
      <c r="J1526" s="114">
        <f t="shared" si="119"/>
        <v>2346755.7940601264</v>
      </c>
      <c r="K1526" s="27"/>
      <c r="L1526" s="317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</row>
    <row r="1527" spans="1:17" x14ac:dyDescent="0.45">
      <c r="A1527" s="86">
        <f>Summary!B1526</f>
        <v>44309</v>
      </c>
      <c r="B1527" s="51">
        <v>0</v>
      </c>
      <c r="C1527" s="7">
        <v>0</v>
      </c>
      <c r="D1527" s="7">
        <v>0</v>
      </c>
      <c r="E1527" s="31" t="e">
        <f t="shared" si="118"/>
        <v>#DIV/0!</v>
      </c>
      <c r="F1527" s="203" t="e">
        <f t="shared" si="116"/>
        <v>#DIV/0!</v>
      </c>
      <c r="G1527" s="7"/>
      <c r="H1527" s="7"/>
      <c r="I1527" s="214">
        <f t="shared" si="117"/>
        <v>2346.7557940601264</v>
      </c>
      <c r="J1527" s="114">
        <f t="shared" si="119"/>
        <v>2346755.7940601264</v>
      </c>
      <c r="K1527" s="27"/>
      <c r="L1527" s="317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</row>
    <row r="1528" spans="1:17" x14ac:dyDescent="0.45">
      <c r="A1528" s="86">
        <f>Summary!B1527</f>
        <v>44310</v>
      </c>
      <c r="B1528" s="51">
        <v>0</v>
      </c>
      <c r="C1528" s="7">
        <v>0</v>
      </c>
      <c r="D1528" s="7">
        <v>0</v>
      </c>
      <c r="E1528" s="31" t="e">
        <f t="shared" si="118"/>
        <v>#DIV/0!</v>
      </c>
      <c r="F1528" s="203" t="e">
        <f t="shared" si="116"/>
        <v>#DIV/0!</v>
      </c>
      <c r="G1528" s="7"/>
      <c r="H1528" s="7"/>
      <c r="I1528" s="214">
        <f t="shared" si="117"/>
        <v>2346.7557940601264</v>
      </c>
      <c r="J1528" s="114">
        <f t="shared" si="119"/>
        <v>2346755.7940601264</v>
      </c>
      <c r="K1528" s="27"/>
      <c r="L1528" s="317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</row>
    <row r="1529" spans="1:17" x14ac:dyDescent="0.45">
      <c r="A1529" s="86">
        <f>Summary!B1528</f>
        <v>44311</v>
      </c>
      <c r="B1529" s="51">
        <v>0</v>
      </c>
      <c r="C1529" s="7">
        <v>0</v>
      </c>
      <c r="D1529" s="7">
        <v>0</v>
      </c>
      <c r="E1529" s="31" t="e">
        <f t="shared" si="118"/>
        <v>#DIV/0!</v>
      </c>
      <c r="F1529" s="203" t="e">
        <f t="shared" si="116"/>
        <v>#DIV/0!</v>
      </c>
      <c r="G1529" s="7"/>
      <c r="H1529" s="7"/>
      <c r="I1529" s="214">
        <f t="shared" si="117"/>
        <v>2346.7557940601264</v>
      </c>
      <c r="J1529" s="114">
        <f t="shared" si="119"/>
        <v>2346755.7940601264</v>
      </c>
      <c r="K1529" s="27"/>
      <c r="L1529" s="317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</row>
    <row r="1530" spans="1:17" x14ac:dyDescent="0.45">
      <c r="A1530" s="86">
        <f>Summary!B1529</f>
        <v>44312</v>
      </c>
      <c r="B1530" s="51">
        <v>0</v>
      </c>
      <c r="C1530" s="7">
        <v>0</v>
      </c>
      <c r="D1530" s="7">
        <v>0</v>
      </c>
      <c r="E1530" s="31" t="e">
        <f t="shared" si="118"/>
        <v>#DIV/0!</v>
      </c>
      <c r="F1530" s="203" t="e">
        <f t="shared" si="116"/>
        <v>#DIV/0!</v>
      </c>
      <c r="G1530" s="7"/>
      <c r="H1530" s="7"/>
      <c r="I1530" s="214">
        <f t="shared" si="117"/>
        <v>2346.7557940601264</v>
      </c>
      <c r="J1530" s="114">
        <f t="shared" si="119"/>
        <v>2346755.7940601264</v>
      </c>
      <c r="K1530" s="27"/>
      <c r="L1530" s="317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</row>
    <row r="1531" spans="1:17" x14ac:dyDescent="0.45">
      <c r="A1531" s="86">
        <f>Summary!B1530</f>
        <v>44313</v>
      </c>
      <c r="B1531" s="51">
        <v>0</v>
      </c>
      <c r="C1531" s="7">
        <v>0</v>
      </c>
      <c r="D1531" s="7">
        <v>0</v>
      </c>
      <c r="E1531" s="31" t="e">
        <f t="shared" si="118"/>
        <v>#DIV/0!</v>
      </c>
      <c r="F1531" s="203" t="e">
        <f t="shared" si="116"/>
        <v>#DIV/0!</v>
      </c>
      <c r="G1531" s="7"/>
      <c r="H1531" s="7"/>
      <c r="I1531" s="214">
        <f t="shared" si="117"/>
        <v>2346.7557940601264</v>
      </c>
      <c r="J1531" s="114">
        <f t="shared" si="119"/>
        <v>2346755.7940601264</v>
      </c>
      <c r="K1531" s="27"/>
      <c r="L1531" s="317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</row>
    <row r="1532" spans="1:17" x14ac:dyDescent="0.45">
      <c r="A1532" s="86">
        <f>Summary!B1531</f>
        <v>44314</v>
      </c>
      <c r="B1532" s="51">
        <v>0</v>
      </c>
      <c r="C1532" s="7">
        <v>0</v>
      </c>
      <c r="D1532" s="7">
        <v>0</v>
      </c>
      <c r="E1532" s="31" t="e">
        <f t="shared" si="118"/>
        <v>#DIV/0!</v>
      </c>
      <c r="F1532" s="203" t="e">
        <f t="shared" si="116"/>
        <v>#DIV/0!</v>
      </c>
      <c r="G1532" s="7"/>
      <c r="H1532" s="7"/>
      <c r="I1532" s="214">
        <f t="shared" si="117"/>
        <v>2346.7557940601264</v>
      </c>
      <c r="J1532" s="114">
        <f t="shared" si="119"/>
        <v>2346755.7940601264</v>
      </c>
      <c r="K1532" s="27"/>
      <c r="L1532" s="317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</row>
    <row r="1533" spans="1:17" x14ac:dyDescent="0.45">
      <c r="A1533" s="86">
        <f>Summary!B1532</f>
        <v>44315</v>
      </c>
      <c r="B1533" s="51">
        <v>0</v>
      </c>
      <c r="C1533" s="7">
        <v>0</v>
      </c>
      <c r="D1533" s="7">
        <v>0</v>
      </c>
      <c r="E1533" s="31" t="e">
        <f t="shared" si="118"/>
        <v>#DIV/0!</v>
      </c>
      <c r="F1533" s="203" t="e">
        <f t="shared" si="116"/>
        <v>#DIV/0!</v>
      </c>
      <c r="G1533" s="7"/>
      <c r="H1533" s="7"/>
      <c r="I1533" s="214">
        <f t="shared" si="117"/>
        <v>2346.7557940601264</v>
      </c>
      <c r="J1533" s="114">
        <f t="shared" si="119"/>
        <v>2346755.7940601264</v>
      </c>
      <c r="K1533" s="27"/>
      <c r="L1533" s="317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</row>
    <row r="1534" spans="1:17" x14ac:dyDescent="0.45">
      <c r="A1534" s="365">
        <f>Summary!B1533</f>
        <v>44316</v>
      </c>
      <c r="B1534" s="340">
        <v>0</v>
      </c>
      <c r="C1534" s="334">
        <v>0</v>
      </c>
      <c r="D1534" s="334">
        <v>0</v>
      </c>
      <c r="E1534" s="384" t="e">
        <f t="shared" si="118"/>
        <v>#DIV/0!</v>
      </c>
      <c r="F1534" s="343" t="e">
        <f t="shared" si="116"/>
        <v>#DIV/0!</v>
      </c>
      <c r="G1534" s="334"/>
      <c r="H1534" s="334"/>
      <c r="I1534" s="335">
        <f t="shared" si="117"/>
        <v>2346.7557940601264</v>
      </c>
      <c r="J1534" s="407">
        <f t="shared" si="119"/>
        <v>2346755.7940601264</v>
      </c>
      <c r="K1534" s="509"/>
      <c r="L1534" s="346">
        <f>SUM(B1505:B1534)</f>
        <v>19068.963</v>
      </c>
      <c r="M1534" s="346">
        <f>SUM(C1505:C1534)</f>
        <v>783.78368000000012</v>
      </c>
      <c r="N1534" s="346">
        <f>SUM(D1505:D1534)</f>
        <v>22.646800000000002</v>
      </c>
      <c r="O1534" s="194" t="s">
        <v>70</v>
      </c>
      <c r="P1534" s="194" t="s">
        <v>70</v>
      </c>
      <c r="Q1534" s="194" t="s">
        <v>70</v>
      </c>
    </row>
    <row r="1535" spans="1:17" x14ac:dyDescent="0.45">
      <c r="A1535" s="86">
        <f>Summary!B1534</f>
        <v>44317</v>
      </c>
      <c r="B1535" s="95">
        <f>Summary!C1534*0.24</f>
        <v>1158.7271999999998</v>
      </c>
      <c r="C1535" s="6">
        <f>Summary!D1534*0.187</f>
        <v>69.141379999999998</v>
      </c>
      <c r="D1535" s="6">
        <f>Summary!E1534*0.16</f>
        <v>1.2128000000000001</v>
      </c>
      <c r="E1535" s="31">
        <f t="shared" si="118"/>
        <v>1046.6656862806019</v>
      </c>
      <c r="F1535" s="203">
        <f t="shared" si="116"/>
        <v>5.6310081653852571</v>
      </c>
      <c r="G1535" s="6">
        <v>36</v>
      </c>
      <c r="H1535" s="6">
        <v>420</v>
      </c>
      <c r="I1535" s="214">
        <f t="shared" si="117"/>
        <v>2347.9145212601265</v>
      </c>
      <c r="J1535" s="408">
        <f t="shared" si="119"/>
        <v>2347914.5212601265</v>
      </c>
      <c r="K1535" s="27"/>
      <c r="L1535" s="317" t="s">
        <v>70</v>
      </c>
      <c r="M1535" s="194" t="s">
        <v>70</v>
      </c>
      <c r="N1535" s="194" t="s">
        <v>70</v>
      </c>
      <c r="O1535" s="194" t="s">
        <v>70</v>
      </c>
      <c r="P1535" s="194" t="s">
        <v>70</v>
      </c>
      <c r="Q1535" s="194" t="s">
        <v>70</v>
      </c>
    </row>
    <row r="1536" spans="1:17" x14ac:dyDescent="0.45">
      <c r="A1536" s="86">
        <f>Summary!B1535</f>
        <v>44318</v>
      </c>
      <c r="B1536" s="51">
        <f>Summary!C1535*0.24</f>
        <v>1158.7271999999998</v>
      </c>
      <c r="C1536" s="7">
        <f>Summary!D1535*0.187</f>
        <v>57.859670000000001</v>
      </c>
      <c r="D1536" s="7">
        <f>Summary!E1535*0.16</f>
        <v>1.2576000000000001</v>
      </c>
      <c r="E1536" s="31">
        <f t="shared" si="118"/>
        <v>1085.3287987025765</v>
      </c>
      <c r="F1536" s="203">
        <f t="shared" si="116"/>
        <v>4.7559012370403115</v>
      </c>
      <c r="G1536" s="7">
        <v>36</v>
      </c>
      <c r="H1536" s="7">
        <v>500</v>
      </c>
      <c r="I1536" s="214">
        <f t="shared" si="117"/>
        <v>2349.0732484601267</v>
      </c>
      <c r="J1536" s="114">
        <f t="shared" si="119"/>
        <v>2349073.2484601266</v>
      </c>
      <c r="K1536" s="27"/>
      <c r="L1536" s="317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</row>
    <row r="1537" spans="1:17" x14ac:dyDescent="0.45">
      <c r="A1537" s="86">
        <f>Summary!B1536</f>
        <v>44319</v>
      </c>
      <c r="B1537" s="51">
        <f>Summary!C1536*0.24</f>
        <v>1209.0432000000001</v>
      </c>
      <c r="C1537" s="7">
        <f>Summary!D1536*0.187</f>
        <v>61.919440000000002</v>
      </c>
      <c r="D1537" s="7">
        <f>Summary!E1536*0.16</f>
        <v>1.2704000000000002</v>
      </c>
      <c r="E1537" s="31">
        <f t="shared" si="118"/>
        <v>1050.7482280203058</v>
      </c>
      <c r="F1537" s="203">
        <f t="shared" si="116"/>
        <v>4.8718536683344214</v>
      </c>
      <c r="G1537" s="7">
        <v>36</v>
      </c>
      <c r="H1537" s="7">
        <v>500</v>
      </c>
      <c r="I1537" s="214">
        <f t="shared" si="117"/>
        <v>2350.2822916601267</v>
      </c>
      <c r="J1537" s="114">
        <f t="shared" si="119"/>
        <v>2350282.2916601268</v>
      </c>
      <c r="K1537" s="27"/>
      <c r="L1537" s="317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</row>
    <row r="1538" spans="1:17" x14ac:dyDescent="0.45">
      <c r="A1538" s="86">
        <f>Summary!B1537</f>
        <v>44320</v>
      </c>
      <c r="B1538" s="51">
        <f>Summary!C1537*0.24</f>
        <v>1181.9328</v>
      </c>
      <c r="C1538" s="7">
        <f>Summary!D1537*0.187</f>
        <v>53.192149999999998</v>
      </c>
      <c r="D1538" s="7">
        <f>Summary!E1537*0.16</f>
        <v>1.2768000000000002</v>
      </c>
      <c r="E1538" s="31">
        <f t="shared" si="118"/>
        <v>1080.2644617358958</v>
      </c>
      <c r="F1538" s="203">
        <f t="shared" si="116"/>
        <v>4.3066209617091769</v>
      </c>
      <c r="G1538" s="7">
        <v>36</v>
      </c>
      <c r="H1538" s="7">
        <v>520</v>
      </c>
      <c r="I1538" s="214">
        <f t="shared" si="117"/>
        <v>2351.4642244601268</v>
      </c>
      <c r="J1538" s="114">
        <f t="shared" si="119"/>
        <v>2351464.2244601268</v>
      </c>
      <c r="K1538" s="27"/>
      <c r="L1538" s="317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</row>
    <row r="1539" spans="1:17" x14ac:dyDescent="0.45">
      <c r="A1539" s="86">
        <f>Summary!B1538</f>
        <v>44321</v>
      </c>
      <c r="B1539" s="51">
        <f>Summary!C1538*0.24</f>
        <v>1181.3448000000001</v>
      </c>
      <c r="C1539" s="7">
        <f>Summary!D1538*0.187</f>
        <v>51.290359999999993</v>
      </c>
      <c r="D1539" s="7">
        <f>Summary!E1538*0.16</f>
        <v>1.2816000000000001</v>
      </c>
      <c r="E1539" s="31">
        <f t="shared" si="118"/>
        <v>1084.8653162057342</v>
      </c>
      <c r="F1539" s="203">
        <f t="shared" si="116"/>
        <v>4.1610333425828925</v>
      </c>
      <c r="G1539" s="7">
        <v>36</v>
      </c>
      <c r="H1539" s="7">
        <v>535</v>
      </c>
      <c r="I1539" s="214">
        <f t="shared" si="117"/>
        <v>2352.6455692601271</v>
      </c>
      <c r="J1539" s="114">
        <f t="shared" si="119"/>
        <v>2352645.5692601269</v>
      </c>
      <c r="K1539" s="27"/>
      <c r="L1539" s="317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</row>
    <row r="1540" spans="1:17" x14ac:dyDescent="0.45">
      <c r="A1540" s="86">
        <f>Summary!B1539</f>
        <v>44322</v>
      </c>
      <c r="B1540" s="51">
        <f>Summary!C1539*0.24</f>
        <v>1198.5696</v>
      </c>
      <c r="C1540" s="7">
        <f>Summary!D1539*0.187</f>
        <v>49.152950000000004</v>
      </c>
      <c r="D1540" s="7">
        <f>Summary!E1539*0.16</f>
        <v>1.2816000000000001</v>
      </c>
      <c r="E1540" s="31">
        <f t="shared" si="118"/>
        <v>1069.2745752937501</v>
      </c>
      <c r="F1540" s="203">
        <f t="shared" ref="F1540:F1603" si="120">C1540/(B1540+C1540)*100</f>
        <v>3.9394134537361696</v>
      </c>
      <c r="G1540" s="7">
        <v>36</v>
      </c>
      <c r="H1540" s="7">
        <v>550</v>
      </c>
      <c r="I1540" s="214">
        <f t="shared" ref="I1540:I1603" si="121">J1540/1000</f>
        <v>2353.8441388601268</v>
      </c>
      <c r="J1540" s="114">
        <f t="shared" si="119"/>
        <v>2353844.138860127</v>
      </c>
      <c r="K1540" s="27"/>
      <c r="L1540" s="317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</row>
    <row r="1541" spans="1:17" x14ac:dyDescent="0.45">
      <c r="A1541" s="86">
        <f>Summary!B1540</f>
        <v>44323</v>
      </c>
      <c r="B1541" s="51">
        <f>Summary!C1540*0.24</f>
        <v>1200.5904</v>
      </c>
      <c r="C1541" s="7">
        <f>Summary!D1540*0.187</f>
        <v>50.574149999999996</v>
      </c>
      <c r="D1541" s="7">
        <f>Summary!E1540*0.16</f>
        <v>1.2816000000000001</v>
      </c>
      <c r="E1541" s="31">
        <f t="shared" si="118"/>
        <v>1067.4748023972206</v>
      </c>
      <c r="F1541" s="203">
        <f t="shared" si="120"/>
        <v>4.0421661563221241</v>
      </c>
      <c r="G1541" s="7">
        <v>36</v>
      </c>
      <c r="H1541" s="7">
        <v>550</v>
      </c>
      <c r="I1541" s="214">
        <f t="shared" si="121"/>
        <v>2355.044729260127</v>
      </c>
      <c r="J1541" s="114">
        <f t="shared" si="119"/>
        <v>2355044.7292601271</v>
      </c>
      <c r="K1541" s="27"/>
      <c r="L1541" s="317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</row>
    <row r="1542" spans="1:17" x14ac:dyDescent="0.45">
      <c r="A1542" s="86">
        <f>Summary!B1541</f>
        <v>44324</v>
      </c>
      <c r="B1542" s="51">
        <f>Summary!C1541*0.24</f>
        <v>1196.1048000000001</v>
      </c>
      <c r="C1542" s="7">
        <f>Summary!D1541*0.187</f>
        <v>53.91771</v>
      </c>
      <c r="D1542" s="7">
        <f>Summary!E1541*0.16</f>
        <v>1.2784</v>
      </c>
      <c r="E1542" s="31">
        <f t="shared" si="118"/>
        <v>1068.8026667897327</v>
      </c>
      <c r="F1542" s="203">
        <f t="shared" si="120"/>
        <v>4.3133391253890299</v>
      </c>
      <c r="G1542" s="7">
        <v>36</v>
      </c>
      <c r="H1542" s="7">
        <v>550</v>
      </c>
      <c r="I1542" s="214">
        <f t="shared" si="121"/>
        <v>2356.2408340601269</v>
      </c>
      <c r="J1542" s="114">
        <f t="shared" si="119"/>
        <v>2356240.8340601269</v>
      </c>
      <c r="K1542" s="27"/>
      <c r="L1542" s="317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</row>
    <row r="1543" spans="1:17" x14ac:dyDescent="0.45">
      <c r="A1543" s="86">
        <f>Summary!B1542</f>
        <v>44325</v>
      </c>
      <c r="B1543" s="51">
        <f>Summary!C1542*0.24</f>
        <v>1200.4848</v>
      </c>
      <c r="C1543" s="7">
        <f>Summary!D1542*0.187</f>
        <v>49.008959999999995</v>
      </c>
      <c r="D1543" s="7">
        <f>Summary!E1542*0.16</f>
        <v>1.2816000000000001</v>
      </c>
      <c r="E1543" s="31">
        <f t="shared" si="118"/>
        <v>1067.5687022442933</v>
      </c>
      <c r="F1543" s="203">
        <f t="shared" si="120"/>
        <v>3.9223053022689767</v>
      </c>
      <c r="G1543" s="7">
        <v>36</v>
      </c>
      <c r="H1543" s="7">
        <v>550</v>
      </c>
      <c r="I1543" s="214">
        <f t="shared" si="121"/>
        <v>2357.441318860127</v>
      </c>
      <c r="J1543" s="114">
        <f t="shared" si="119"/>
        <v>2357441.3188601271</v>
      </c>
      <c r="K1543" s="27"/>
      <c r="L1543" s="317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</row>
    <row r="1544" spans="1:17" x14ac:dyDescent="0.45">
      <c r="A1544" s="86">
        <f>Summary!B1543</f>
        <v>44326</v>
      </c>
      <c r="B1544" s="51">
        <f>Summary!C1543*0.24</f>
        <v>1195.1136000000001</v>
      </c>
      <c r="C1544" s="7">
        <f>Summary!D1543*0.187</f>
        <v>54.566600000000001</v>
      </c>
      <c r="D1544" s="7">
        <f>Summary!E1543*0.16</f>
        <v>1.2768000000000002</v>
      </c>
      <c r="E1544" s="31">
        <f t="shared" si="118"/>
        <v>1068.350322513274</v>
      </c>
      <c r="F1544" s="203">
        <f t="shared" si="120"/>
        <v>4.3664451113172786</v>
      </c>
      <c r="G1544" s="7">
        <v>36</v>
      </c>
      <c r="H1544" s="7">
        <v>560</v>
      </c>
      <c r="I1544" s="214">
        <f t="shared" si="121"/>
        <v>2358.6364324601268</v>
      </c>
      <c r="J1544" s="114">
        <f t="shared" si="119"/>
        <v>2358636.4324601269</v>
      </c>
      <c r="K1544" s="27"/>
      <c r="L1544" s="317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</row>
    <row r="1545" spans="1:17" x14ac:dyDescent="0.45">
      <c r="A1545" s="86">
        <f>Summary!B1544</f>
        <v>44327</v>
      </c>
      <c r="B1545" s="51">
        <f>Summary!C1544*0.24</f>
        <v>1192.6344000000001</v>
      </c>
      <c r="C1545" s="7">
        <f>Summary!D1544*0.187</f>
        <v>54.517980000000001</v>
      </c>
      <c r="D1545" s="7">
        <f>Summary!E1544*0.16</f>
        <v>1.2864</v>
      </c>
      <c r="E1545" s="31">
        <f t="shared" si="118"/>
        <v>1078.6205730775498</v>
      </c>
      <c r="F1545" s="203">
        <f t="shared" si="120"/>
        <v>4.3713968617050627</v>
      </c>
      <c r="G1545" s="7">
        <v>36</v>
      </c>
      <c r="H1545" s="7">
        <v>580</v>
      </c>
      <c r="I1545" s="214">
        <f t="shared" si="121"/>
        <v>2359.8290668601267</v>
      </c>
      <c r="J1545" s="114">
        <f t="shared" si="119"/>
        <v>2359829.0668601268</v>
      </c>
      <c r="K1545" s="27"/>
      <c r="L1545" s="317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</row>
    <row r="1546" spans="1:17" x14ac:dyDescent="0.45">
      <c r="A1546" s="86">
        <f>Summary!B1545</f>
        <v>44328</v>
      </c>
      <c r="B1546" s="51">
        <f>Summary!C1545*0.24</f>
        <v>1198.6848</v>
      </c>
      <c r="C1546" s="7">
        <f>Summary!D1545*0.187</f>
        <v>57.379079999999995</v>
      </c>
      <c r="D1546" s="7">
        <f>Summary!E1545*0.16</f>
        <v>1.2768000000000002</v>
      </c>
      <c r="E1546" s="31">
        <f t="shared" si="118"/>
        <v>1065.167423496152</v>
      </c>
      <c r="F1546" s="203">
        <f t="shared" si="120"/>
        <v>4.5681657528437167</v>
      </c>
      <c r="G1546" s="7">
        <v>36</v>
      </c>
      <c r="H1546" s="7">
        <v>580</v>
      </c>
      <c r="I1546" s="214">
        <f t="shared" si="121"/>
        <v>2361.0277516601268</v>
      </c>
      <c r="J1546" s="114">
        <f t="shared" si="119"/>
        <v>2361027.7516601267</v>
      </c>
      <c r="K1546" s="27"/>
      <c r="L1546" s="317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</row>
    <row r="1547" spans="1:17" x14ac:dyDescent="0.45">
      <c r="A1547" s="86">
        <f>Summary!B1546</f>
        <v>44329</v>
      </c>
      <c r="B1547" s="51">
        <f>Summary!C1546*0.24</f>
        <v>1236.5424</v>
      </c>
      <c r="C1547" s="7">
        <f>Summary!D1546*0.187</f>
        <v>53.940149999999996</v>
      </c>
      <c r="D1547" s="7">
        <f>Summary!E1546*0.16</f>
        <v>1.2687999999999999</v>
      </c>
      <c r="E1547" s="31">
        <f t="shared" si="118"/>
        <v>1026.0869340185989</v>
      </c>
      <c r="F1547" s="203">
        <f t="shared" si="120"/>
        <v>4.1798434236867434</v>
      </c>
      <c r="G1547" s="7">
        <v>36</v>
      </c>
      <c r="H1547" s="7">
        <v>563</v>
      </c>
      <c r="I1547" s="214">
        <f t="shared" si="121"/>
        <v>2362.2642940601268</v>
      </c>
      <c r="J1547" s="114">
        <f t="shared" si="119"/>
        <v>2362264.2940601269</v>
      </c>
      <c r="K1547" s="27"/>
      <c r="L1547" s="317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</row>
    <row r="1548" spans="1:17" x14ac:dyDescent="0.45">
      <c r="A1548" s="86">
        <f>Summary!B1547</f>
        <v>44330</v>
      </c>
      <c r="B1548" s="51">
        <f>Summary!C1547*0.24</f>
        <v>1256.3496</v>
      </c>
      <c r="C1548" s="7">
        <f>Summary!D1547*0.187</f>
        <v>58.699299999999994</v>
      </c>
      <c r="D1548" s="7">
        <f>Summary!E1547*0.16</f>
        <v>1.248</v>
      </c>
      <c r="E1548" s="31">
        <f t="shared" si="118"/>
        <v>993.35407915121709</v>
      </c>
      <c r="F1548" s="203">
        <f t="shared" si="120"/>
        <v>4.4636591080377315</v>
      </c>
      <c r="G1548" s="7">
        <v>36</v>
      </c>
      <c r="H1548" s="7">
        <v>567</v>
      </c>
      <c r="I1548" s="214">
        <f t="shared" si="121"/>
        <v>2363.5206436601266</v>
      </c>
      <c r="J1548" s="114">
        <f t="shared" si="119"/>
        <v>2363520.6436601267</v>
      </c>
      <c r="K1548" s="27"/>
      <c r="L1548" s="317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</row>
    <row r="1549" spans="1:17" x14ac:dyDescent="0.45">
      <c r="A1549" s="86">
        <f>Summary!B1548</f>
        <v>44331</v>
      </c>
      <c r="B1549" s="51">
        <f>Summary!C1548*0.24</f>
        <v>1240.6224</v>
      </c>
      <c r="C1549" s="7">
        <f>Summary!D1548*0.187</f>
        <v>56.782549999999993</v>
      </c>
      <c r="D1549" s="7">
        <f>Summary!E1548*0.16</f>
        <v>1.2912000000000001</v>
      </c>
      <c r="E1549" s="31">
        <f t="shared" si="118"/>
        <v>1040.7679242290001</v>
      </c>
      <c r="F1549" s="203">
        <f t="shared" si="120"/>
        <v>4.3766250467905179</v>
      </c>
      <c r="G1549" s="7">
        <v>36</v>
      </c>
      <c r="H1549" s="7">
        <v>550</v>
      </c>
      <c r="I1549" s="214">
        <f t="shared" si="121"/>
        <v>2364.7612660601271</v>
      </c>
      <c r="J1549" s="114">
        <f t="shared" si="119"/>
        <v>2364761.2660601269</v>
      </c>
      <c r="K1549" s="27"/>
      <c r="L1549" s="317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</row>
    <row r="1550" spans="1:17" x14ac:dyDescent="0.45">
      <c r="A1550" s="86">
        <f>Summary!B1549</f>
        <v>44332</v>
      </c>
      <c r="B1550" s="51">
        <f>Summary!C1549*0.24</f>
        <v>1241.6928</v>
      </c>
      <c r="C1550" s="7">
        <f>Summary!D1549*0.187</f>
        <v>60.930209999999995</v>
      </c>
      <c r="D1550" s="7">
        <f>Summary!E1549*0.16</f>
        <v>1.2751999999999999</v>
      </c>
      <c r="E1550" s="31">
        <f t="shared" si="118"/>
        <v>1026.9850964747479</v>
      </c>
      <c r="F1550" s="203">
        <f t="shared" si="120"/>
        <v>4.6775014361215677</v>
      </c>
      <c r="G1550" s="7">
        <v>36</v>
      </c>
      <c r="H1550" s="7">
        <v>590</v>
      </c>
      <c r="I1550" s="214">
        <f t="shared" si="121"/>
        <v>2366.0029588601269</v>
      </c>
      <c r="J1550" s="114">
        <f t="shared" si="119"/>
        <v>2366002.9588601268</v>
      </c>
      <c r="K1550" s="27"/>
      <c r="L1550" s="317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</row>
    <row r="1551" spans="1:17" x14ac:dyDescent="0.45">
      <c r="A1551" s="86">
        <f>Summary!B1550</f>
        <v>44333</v>
      </c>
      <c r="B1551" s="51">
        <f>Summary!C1550*0.24</f>
        <v>1242.5351999999998</v>
      </c>
      <c r="C1551" s="7">
        <f>Summary!D1550*0.187</f>
        <v>56.505790000000005</v>
      </c>
      <c r="D1551" s="7">
        <f>Summary!E1550*0.16</f>
        <v>1.288</v>
      </c>
      <c r="E1551" s="31">
        <f t="shared" si="118"/>
        <v>1036.5903517260519</v>
      </c>
      <c r="F1551" s="203">
        <f t="shared" si="120"/>
        <v>4.349808084192941</v>
      </c>
      <c r="G1551" s="7">
        <v>36</v>
      </c>
      <c r="H1551" s="7">
        <v>584</v>
      </c>
      <c r="I1551" s="214">
        <f t="shared" si="121"/>
        <v>2367.2454940601265</v>
      </c>
      <c r="J1551" s="114">
        <f t="shared" si="119"/>
        <v>2367245.4940601266</v>
      </c>
      <c r="K1551" s="27"/>
      <c r="L1551" s="317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</row>
    <row r="1552" spans="1:17" x14ac:dyDescent="0.45">
      <c r="A1552" s="86">
        <f>Summary!B1551</f>
        <v>44334</v>
      </c>
      <c r="B1552" s="51">
        <f>Summary!C1551*0.24</f>
        <v>1239.6551999999999</v>
      </c>
      <c r="C1552" s="7">
        <f>Summary!D1551*0.187</f>
        <v>57.908290000000001</v>
      </c>
      <c r="D1552" s="7">
        <f>Summary!E1551*0.16</f>
        <v>1.28</v>
      </c>
      <c r="E1552" s="31">
        <f t="shared" si="118"/>
        <v>1032.5451786916233</v>
      </c>
      <c r="F1552" s="203">
        <f t="shared" si="120"/>
        <v>4.4628482880633458</v>
      </c>
      <c r="G1552" s="7">
        <v>36</v>
      </c>
      <c r="H1552" s="7">
        <v>580</v>
      </c>
      <c r="I1552" s="214">
        <f t="shared" si="121"/>
        <v>2368.4851492601265</v>
      </c>
      <c r="J1552" s="114">
        <f t="shared" si="119"/>
        <v>2368485.1492601265</v>
      </c>
      <c r="K1552" s="27"/>
      <c r="L1552" s="317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</row>
    <row r="1553" spans="1:17" x14ac:dyDescent="0.45">
      <c r="A1553" s="86">
        <f>Summary!B1552</f>
        <v>44335</v>
      </c>
      <c r="B1553" s="51">
        <f>Summary!C1552*0.24</f>
        <v>1231.7736</v>
      </c>
      <c r="C1553" s="7">
        <f>Summary!D1552*0.187</f>
        <v>64.26254999999999</v>
      </c>
      <c r="D1553" s="7">
        <f>Summary!E1552*0.16</f>
        <v>1.2864</v>
      </c>
      <c r="E1553" s="31">
        <f t="shared" si="118"/>
        <v>1044.3477600104434</v>
      </c>
      <c r="F1553" s="203">
        <f t="shared" si="120"/>
        <v>4.958391785599499</v>
      </c>
      <c r="G1553" s="7">
        <v>36</v>
      </c>
      <c r="H1553" s="7">
        <v>580</v>
      </c>
      <c r="I1553" s="214">
        <f t="shared" si="121"/>
        <v>2369.7169228601265</v>
      </c>
      <c r="J1553" s="114">
        <f t="shared" si="119"/>
        <v>2369716.9228601265</v>
      </c>
      <c r="K1553" s="27"/>
      <c r="L1553" s="317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</row>
    <row r="1554" spans="1:17" x14ac:dyDescent="0.45">
      <c r="A1554" s="86">
        <f>Summary!B1553</f>
        <v>44336</v>
      </c>
      <c r="B1554" s="51">
        <f>Summary!C1553*0.24</f>
        <v>1242.9384</v>
      </c>
      <c r="C1554" s="7">
        <f>Summary!D1553*0.187</f>
        <v>59.146230000000003</v>
      </c>
      <c r="D1554" s="7">
        <f>Summary!E1553*0.16</f>
        <v>1.2816000000000001</v>
      </c>
      <c r="E1554" s="31">
        <f t="shared" si="118"/>
        <v>1031.1050008592542</v>
      </c>
      <c r="F1554" s="203">
        <f t="shared" si="120"/>
        <v>4.5424259404705509</v>
      </c>
      <c r="G1554" s="7">
        <v>36</v>
      </c>
      <c r="H1554" s="7">
        <v>580</v>
      </c>
      <c r="I1554" s="214">
        <f t="shared" si="121"/>
        <v>2370.9598612601262</v>
      </c>
      <c r="J1554" s="114">
        <f t="shared" si="119"/>
        <v>2370959.8612601263</v>
      </c>
      <c r="K1554" s="27"/>
      <c r="L1554" s="317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</row>
    <row r="1555" spans="1:17" x14ac:dyDescent="0.45">
      <c r="A1555" s="86">
        <f>Summary!B1554</f>
        <v>44337</v>
      </c>
      <c r="B1555" s="51">
        <f>Summary!C1554*0.24*7/24</f>
        <v>125.31609999999999</v>
      </c>
      <c r="C1555" s="7">
        <f>Summary!D1554*0.187*7/24</f>
        <v>12.173699999999998</v>
      </c>
      <c r="D1555" s="7">
        <f>Summary!E1554*0.16*7/24</f>
        <v>0.12600000000000003</v>
      </c>
      <c r="E1555" s="31">
        <f t="shared" si="118"/>
        <v>1005.4573993285782</v>
      </c>
      <c r="F1555" s="203">
        <f t="shared" si="120"/>
        <v>8.8542568248699158</v>
      </c>
      <c r="G1555" s="7">
        <v>36</v>
      </c>
      <c r="H1555" s="7">
        <v>580</v>
      </c>
      <c r="I1555" s="214">
        <f t="shared" si="121"/>
        <v>2371.0851773601262</v>
      </c>
      <c r="J1555" s="114">
        <f t="shared" si="119"/>
        <v>2371085.1773601263</v>
      </c>
      <c r="K1555" s="27"/>
      <c r="L1555" s="317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</row>
    <row r="1556" spans="1:17" x14ac:dyDescent="0.45">
      <c r="A1556" s="86">
        <f>Summary!B1555</f>
        <v>44338</v>
      </c>
      <c r="B1556" s="51">
        <f>Summary!C1555*0.24*7/24</f>
        <v>373.6404</v>
      </c>
      <c r="C1556" s="7">
        <f>Summary!D1555*0.187*7/24</f>
        <v>25.130072916666666</v>
      </c>
      <c r="D1556" s="7">
        <f>Summary!E1555*0.16*7/24</f>
        <v>0.3551333333333333</v>
      </c>
      <c r="E1556" s="31">
        <f t="shared" ref="E1556:E1619" si="122">D1556*10^6/B1556</f>
        <v>950.46823987270466</v>
      </c>
      <c r="F1556" s="203">
        <f t="shared" si="120"/>
        <v>6.3018890874395908</v>
      </c>
      <c r="G1556" s="7">
        <v>36</v>
      </c>
      <c r="H1556" s="7">
        <v>535</v>
      </c>
      <c r="I1556" s="214">
        <f t="shared" si="121"/>
        <v>2371.4588177601263</v>
      </c>
      <c r="J1556" s="114">
        <f t="shared" si="119"/>
        <v>2371458.8177601262</v>
      </c>
      <c r="K1556" s="27"/>
      <c r="L1556" s="317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</row>
    <row r="1557" spans="1:17" x14ac:dyDescent="0.45">
      <c r="A1557" s="86">
        <f>Summary!B1556</f>
        <v>44339</v>
      </c>
      <c r="B1557" s="51">
        <f>Summary!C1556*0.24*7/24</f>
        <v>391.4939</v>
      </c>
      <c r="C1557" s="7">
        <f>Summary!D1556*0.187*7/24</f>
        <v>23.749077916666664</v>
      </c>
      <c r="D1557" s="7">
        <f>Summary!E1556*0.16*7/24</f>
        <v>0.3584</v>
      </c>
      <c r="E1557" s="31">
        <f t="shared" si="122"/>
        <v>915.46764841035838</v>
      </c>
      <c r="F1557" s="203">
        <f t="shared" si="120"/>
        <v>5.7193207783595001</v>
      </c>
      <c r="G1557" s="7">
        <v>36</v>
      </c>
      <c r="H1557" s="7">
        <v>580</v>
      </c>
      <c r="I1557" s="214">
        <f t="shared" si="121"/>
        <v>2371.8503116601264</v>
      </c>
      <c r="J1557" s="114">
        <f t="shared" si="119"/>
        <v>2371850.3116601263</v>
      </c>
      <c r="K1557" s="27"/>
      <c r="L1557" s="317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</row>
    <row r="1558" spans="1:17" x14ac:dyDescent="0.45">
      <c r="A1558" s="86">
        <f>Summary!B1557</f>
        <v>44340</v>
      </c>
      <c r="B1558" s="51">
        <f>Summary!C1557*0.24</f>
        <v>1331.2511999999999</v>
      </c>
      <c r="C1558" s="7">
        <f>Summary!D1557*0.187</f>
        <v>88.714669999999998</v>
      </c>
      <c r="D1558" s="7">
        <f>Summary!E1557*0.16</f>
        <v>1.24</v>
      </c>
      <c r="E1558" s="31">
        <f t="shared" si="122"/>
        <v>931.45455944002163</v>
      </c>
      <c r="F1558" s="203">
        <f t="shared" si="120"/>
        <v>6.2476621357103461</v>
      </c>
      <c r="G1558" s="7">
        <v>36</v>
      </c>
      <c r="H1558" s="7">
        <v>580</v>
      </c>
      <c r="I1558" s="214">
        <f t="shared" si="121"/>
        <v>2373.1815628601262</v>
      </c>
      <c r="J1558" s="114">
        <f t="shared" si="119"/>
        <v>2373181.5628601261</v>
      </c>
      <c r="K1558" s="27"/>
      <c r="L1558" s="317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</row>
    <row r="1559" spans="1:17" x14ac:dyDescent="0.45">
      <c r="A1559" s="86">
        <f>Summary!B1558</f>
        <v>44341</v>
      </c>
      <c r="B1559" s="51">
        <f>Summary!C1558*0.24</f>
        <v>1363.5455999999999</v>
      </c>
      <c r="C1559" s="7">
        <f>Summary!D1558*0.187</f>
        <v>94.984780000000001</v>
      </c>
      <c r="D1559" s="7">
        <f>Summary!E1558*0.16</f>
        <v>1.2687999999999999</v>
      </c>
      <c r="E1559" s="31">
        <f t="shared" si="122"/>
        <v>930.51526842960004</v>
      </c>
      <c r="F1559" s="203">
        <f t="shared" si="120"/>
        <v>6.5123621216583789</v>
      </c>
      <c r="G1559" s="7">
        <v>36</v>
      </c>
      <c r="H1559" s="7">
        <v>557</v>
      </c>
      <c r="I1559" s="214">
        <f t="shared" si="121"/>
        <v>2374.5451084601259</v>
      </c>
      <c r="J1559" s="114">
        <f t="shared" si="119"/>
        <v>2374545.108460126</v>
      </c>
      <c r="K1559" s="27"/>
      <c r="L1559" s="317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</row>
    <row r="1560" spans="1:17" x14ac:dyDescent="0.45">
      <c r="A1560" s="86">
        <f>Summary!B1559</f>
        <v>44342</v>
      </c>
      <c r="B1560" s="51">
        <f>Summary!C1559*0.24</f>
        <v>1385.0663999999999</v>
      </c>
      <c r="C1560" s="7">
        <f>Summary!D1559*0.187</f>
        <v>85.056950000000001</v>
      </c>
      <c r="D1560" s="7">
        <f>Summary!E1559*0.16</f>
        <v>1.2784</v>
      </c>
      <c r="E1560" s="31">
        <f t="shared" si="122"/>
        <v>922.98824085256854</v>
      </c>
      <c r="F1560" s="203">
        <f t="shared" si="120"/>
        <v>5.7857015875572628</v>
      </c>
      <c r="G1560" s="7">
        <v>36</v>
      </c>
      <c r="H1560" s="7">
        <v>557</v>
      </c>
      <c r="I1560" s="214">
        <f t="shared" si="121"/>
        <v>2375.930174860126</v>
      </c>
      <c r="J1560" s="114">
        <f t="shared" si="119"/>
        <v>2375930.1748601259</v>
      </c>
      <c r="K1560" s="27"/>
      <c r="L1560" s="317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</row>
    <row r="1561" spans="1:17" x14ac:dyDescent="0.45">
      <c r="A1561" s="86">
        <f>Summary!B1560</f>
        <v>44343</v>
      </c>
      <c r="B1561" s="51">
        <f>Summary!C1560*0.24</f>
        <v>1355.0927999999999</v>
      </c>
      <c r="C1561" s="7">
        <f>Summary!D1560*0.187</f>
        <v>79.538579999999996</v>
      </c>
      <c r="D1561" s="7">
        <f>Summary!E1560*0.16</f>
        <v>1.28</v>
      </c>
      <c r="E1561" s="31">
        <f t="shared" si="122"/>
        <v>944.58475463820639</v>
      </c>
      <c r="F1561" s="203">
        <f t="shared" si="120"/>
        <v>5.5441823669018033</v>
      </c>
      <c r="G1561" s="7">
        <v>36</v>
      </c>
      <c r="H1561" s="7">
        <v>580</v>
      </c>
      <c r="I1561" s="214">
        <f t="shared" si="121"/>
        <v>2377.285267660126</v>
      </c>
      <c r="J1561" s="114">
        <f t="shared" si="119"/>
        <v>2377285.2676601261</v>
      </c>
      <c r="K1561" s="27"/>
      <c r="L1561" s="317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</row>
    <row r="1562" spans="1:17" x14ac:dyDescent="0.45">
      <c r="A1562" s="86">
        <f>Summary!B1561</f>
        <v>44344</v>
      </c>
      <c r="B1562" s="51">
        <f>Summary!C1561*0.24</f>
        <v>1343.028</v>
      </c>
      <c r="C1562" s="7">
        <f>Summary!D1561*0.187</f>
        <v>74.489579999999989</v>
      </c>
      <c r="D1562" s="7">
        <f>Summary!E1561*0.16</f>
        <v>1.3312000000000002</v>
      </c>
      <c r="E1562" s="31">
        <f t="shared" si="122"/>
        <v>991.19303543932085</v>
      </c>
      <c r="F1562" s="203">
        <f t="shared" si="120"/>
        <v>5.2549316531227772</v>
      </c>
      <c r="G1562" s="7">
        <v>36</v>
      </c>
      <c r="H1562" s="7">
        <v>580</v>
      </c>
      <c r="I1562" s="214">
        <f t="shared" si="121"/>
        <v>2378.6282956601262</v>
      </c>
      <c r="J1562" s="114">
        <f t="shared" si="119"/>
        <v>2378628.295660126</v>
      </c>
      <c r="K1562" s="27"/>
      <c r="L1562" s="317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</row>
    <row r="1563" spans="1:17" x14ac:dyDescent="0.45">
      <c r="A1563" s="86">
        <f>Summary!B1562</f>
        <v>44345</v>
      </c>
      <c r="B1563" s="51">
        <f>Summary!C1562*0.24</f>
        <v>1336.0440000000001</v>
      </c>
      <c r="C1563" s="7">
        <f>Summary!D1562*0.187</f>
        <v>77.34881</v>
      </c>
      <c r="D1563" s="7">
        <f>Summary!E1562*0.16</f>
        <v>1.3328</v>
      </c>
      <c r="E1563" s="31">
        <f t="shared" si="122"/>
        <v>997.57193625359639</v>
      </c>
      <c r="F1563" s="203">
        <f t="shared" si="120"/>
        <v>5.4725628609926202</v>
      </c>
      <c r="G1563" s="7">
        <v>36</v>
      </c>
      <c r="H1563" s="7">
        <v>580</v>
      </c>
      <c r="I1563" s="214">
        <f t="shared" si="121"/>
        <v>2379.9643396601264</v>
      </c>
      <c r="J1563" s="114">
        <f t="shared" si="119"/>
        <v>2379964.3396601263</v>
      </c>
      <c r="K1563" s="27"/>
      <c r="L1563" s="317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</row>
    <row r="1564" spans="1:17" x14ac:dyDescent="0.45">
      <c r="A1564" s="86">
        <f>Summary!B1563</f>
        <v>44346</v>
      </c>
      <c r="B1564" s="51">
        <f>Summary!C1563*0.24</f>
        <v>1333.7687999999998</v>
      </c>
      <c r="C1564" s="7">
        <f>Summary!D1563*0.187</f>
        <v>76.277299999999997</v>
      </c>
      <c r="D1564" s="7">
        <f>Summary!E1563*0.16</f>
        <v>1.3391999999999999</v>
      </c>
      <c r="E1564" s="31">
        <f t="shared" si="122"/>
        <v>1004.0720700619179</v>
      </c>
      <c r="F1564" s="203">
        <f t="shared" si="120"/>
        <v>5.4095607228728202</v>
      </c>
      <c r="G1564" s="7">
        <v>36</v>
      </c>
      <c r="H1564" s="7">
        <v>585</v>
      </c>
      <c r="I1564" s="214">
        <f t="shared" si="121"/>
        <v>2381.2981084601265</v>
      </c>
      <c r="J1564" s="114">
        <f t="shared" si="119"/>
        <v>2381298.1084601264</v>
      </c>
      <c r="K1564" s="27"/>
      <c r="L1564" s="317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</row>
    <row r="1565" spans="1:17" x14ac:dyDescent="0.45">
      <c r="A1565" s="365">
        <f>Summary!B1564</f>
        <v>44347</v>
      </c>
      <c r="B1565" s="340">
        <f>Summary!C1564*0.24</f>
        <v>1343.8728000000001</v>
      </c>
      <c r="C1565" s="334">
        <f>Summary!D1564*0.187</f>
        <v>66.719729999999998</v>
      </c>
      <c r="D1565" s="334">
        <f>Summary!E1564*0.16</f>
        <v>1.3328</v>
      </c>
      <c r="E1565" s="384">
        <f t="shared" si="122"/>
        <v>991.76052971680053</v>
      </c>
      <c r="F1565" s="343">
        <f t="shared" si="120"/>
        <v>4.7299080762890462</v>
      </c>
      <c r="G1565" s="334">
        <v>36</v>
      </c>
      <c r="H1565" s="334">
        <v>585</v>
      </c>
      <c r="I1565" s="335">
        <f t="shared" si="121"/>
        <v>2382.6419812601266</v>
      </c>
      <c r="J1565" s="407">
        <f t="shared" si="119"/>
        <v>2382641.9812601265</v>
      </c>
      <c r="K1565" s="509"/>
      <c r="L1565" s="346">
        <f>SUM(B1535:B1565)</f>
        <v>35886.187199999993</v>
      </c>
      <c r="M1565" s="346">
        <f>SUM(C1535:C1565)</f>
        <v>1834.8787508333332</v>
      </c>
      <c r="N1565" s="346">
        <f>SUM(D1535:D1565)</f>
        <v>36.724333333333334</v>
      </c>
      <c r="O1565" s="194" t="s">
        <v>70</v>
      </c>
      <c r="P1565" s="194" t="s">
        <v>70</v>
      </c>
      <c r="Q1565" s="194" t="s">
        <v>70</v>
      </c>
    </row>
    <row r="1566" spans="1:17" x14ac:dyDescent="0.45">
      <c r="A1566" s="86">
        <f>Summary!B1565</f>
        <v>44348</v>
      </c>
      <c r="B1566" s="95">
        <f>Summary!C1565*0.24</f>
        <v>1339.3151999999998</v>
      </c>
      <c r="C1566" s="6">
        <f>Summary!D1565*0.187</f>
        <v>70.897310000000004</v>
      </c>
      <c r="D1566" s="6">
        <f>Summary!E1565*0.16</f>
        <v>1.3280000000000001</v>
      </c>
      <c r="E1566" s="31">
        <f t="shared" si="122"/>
        <v>991.55150333543611</v>
      </c>
      <c r="F1566" s="203">
        <f t="shared" si="120"/>
        <v>5.0274202999376323</v>
      </c>
      <c r="G1566" s="6">
        <v>36</v>
      </c>
      <c r="H1566" s="6">
        <v>580</v>
      </c>
      <c r="I1566" s="214">
        <f t="shared" si="121"/>
        <v>2383.9812964601265</v>
      </c>
      <c r="J1566" s="408">
        <f t="shared" si="119"/>
        <v>2383981.2964601265</v>
      </c>
      <c r="K1566" s="27"/>
      <c r="L1566" s="317" t="s">
        <v>70</v>
      </c>
      <c r="M1566" s="194" t="s">
        <v>70</v>
      </c>
      <c r="N1566" s="194" t="s">
        <v>70</v>
      </c>
      <c r="O1566" s="194" t="s">
        <v>70</v>
      </c>
      <c r="P1566" s="194" t="s">
        <v>70</v>
      </c>
      <c r="Q1566" s="194" t="s">
        <v>70</v>
      </c>
    </row>
    <row r="1567" spans="1:17" x14ac:dyDescent="0.45">
      <c r="A1567" s="86">
        <f>Summary!B1566</f>
        <v>44349</v>
      </c>
      <c r="B1567" s="51">
        <f>Summary!C1566*0.24</f>
        <v>1335.0048000000002</v>
      </c>
      <c r="C1567" s="7">
        <f>Summary!D1566*0.187</f>
        <v>70.246549999999999</v>
      </c>
      <c r="D1567" s="7">
        <f>Summary!E1566*0.16</f>
        <v>1.3296000000000001</v>
      </c>
      <c r="E1567" s="31">
        <f t="shared" si="122"/>
        <v>995.95147523065077</v>
      </c>
      <c r="F1567" s="203">
        <f t="shared" si="120"/>
        <v>4.998860168325046</v>
      </c>
      <c r="G1567" s="7">
        <v>36</v>
      </c>
      <c r="H1567" s="7">
        <v>585</v>
      </c>
      <c r="I1567" s="214">
        <f t="shared" si="121"/>
        <v>2385.3163012601267</v>
      </c>
      <c r="J1567" s="114">
        <f t="shared" ref="J1567:J1630" si="123">B1567+J1566</f>
        <v>2385316.3012601268</v>
      </c>
      <c r="K1567" s="27"/>
      <c r="L1567" s="317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</row>
    <row r="1568" spans="1:17" x14ac:dyDescent="0.45">
      <c r="A1568" s="86">
        <f>Summary!B1567</f>
        <v>44350</v>
      </c>
      <c r="B1568" s="51">
        <f>Summary!C1567*0.24</f>
        <v>1335.0048000000002</v>
      </c>
      <c r="C1568" s="7">
        <f>Summary!D1567*0.187</f>
        <v>78.319339999999997</v>
      </c>
      <c r="D1568" s="7">
        <f>Summary!E1567*0.16</f>
        <v>1.3312000000000002</v>
      </c>
      <c r="E1568" s="31">
        <f t="shared" si="122"/>
        <v>997.14997279410534</v>
      </c>
      <c r="F1568" s="203">
        <f t="shared" si="120"/>
        <v>5.5414987817302821</v>
      </c>
      <c r="G1568" s="7">
        <v>36</v>
      </c>
      <c r="H1568" s="7">
        <v>585</v>
      </c>
      <c r="I1568" s="214">
        <f t="shared" si="121"/>
        <v>2386.6513060601269</v>
      </c>
      <c r="J1568" s="114">
        <f t="shared" si="123"/>
        <v>2386651.306060127</v>
      </c>
      <c r="K1568" s="27"/>
      <c r="L1568" s="317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</row>
    <row r="1569" spans="1:17" x14ac:dyDescent="0.45">
      <c r="A1569" s="86">
        <f>Summary!B1568</f>
        <v>44351</v>
      </c>
      <c r="B1569" s="51">
        <f>Summary!C1568*0.24</f>
        <v>1330.0608</v>
      </c>
      <c r="C1569" s="7">
        <f>Summary!D1568*0.187</f>
        <v>74.426000000000002</v>
      </c>
      <c r="D1569" s="7">
        <f>Summary!E1568*0.16</f>
        <v>1.3360000000000001</v>
      </c>
      <c r="E1569" s="31">
        <f t="shared" si="122"/>
        <v>1004.4653597790417</v>
      </c>
      <c r="F1569" s="203">
        <f t="shared" si="120"/>
        <v>5.2991598069843029</v>
      </c>
      <c r="G1569" s="7">
        <v>36</v>
      </c>
      <c r="H1569" s="7">
        <v>585</v>
      </c>
      <c r="I1569" s="214">
        <f t="shared" si="121"/>
        <v>2387.9813668601269</v>
      </c>
      <c r="J1569" s="114">
        <f t="shared" si="123"/>
        <v>2387981.3668601271</v>
      </c>
      <c r="K1569" s="27"/>
      <c r="L1569" s="317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</row>
    <row r="1570" spans="1:17" x14ac:dyDescent="0.45">
      <c r="A1570" s="86">
        <f>Summary!B1569</f>
        <v>44352</v>
      </c>
      <c r="B1570" s="51">
        <f>Summary!C1569*0.24</f>
        <v>1338.72</v>
      </c>
      <c r="C1570" s="7">
        <f>Summary!D1569*0.187</f>
        <v>69.601399999999998</v>
      </c>
      <c r="D1570" s="7">
        <f>Summary!E1569*0.16</f>
        <v>1.3360000000000001</v>
      </c>
      <c r="E1570" s="31">
        <f t="shared" si="122"/>
        <v>997.96820843791079</v>
      </c>
      <c r="F1570" s="203">
        <f t="shared" si="120"/>
        <v>4.9421531193092711</v>
      </c>
      <c r="G1570" s="7">
        <v>36</v>
      </c>
      <c r="H1570" s="7">
        <v>585</v>
      </c>
      <c r="I1570" s="214">
        <f t="shared" si="121"/>
        <v>2389.3200868601275</v>
      </c>
      <c r="J1570" s="114">
        <f t="shared" si="123"/>
        <v>2389320.0868601273</v>
      </c>
      <c r="K1570" s="27"/>
      <c r="L1570" s="317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</row>
    <row r="1571" spans="1:17" x14ac:dyDescent="0.45">
      <c r="A1571" s="86">
        <f>Summary!B1570</f>
        <v>44353</v>
      </c>
      <c r="B1571" s="51">
        <f>Summary!C1570*0.24</f>
        <v>1327.8383999999999</v>
      </c>
      <c r="C1571" s="7">
        <f>Summary!D1570*0.187</f>
        <v>69.601399999999998</v>
      </c>
      <c r="D1571" s="7">
        <f>Summary!E1570*0.16</f>
        <v>1.3360000000000001</v>
      </c>
      <c r="E1571" s="31">
        <f t="shared" si="122"/>
        <v>1006.146531083903</v>
      </c>
      <c r="F1571" s="203">
        <f t="shared" si="120"/>
        <v>4.9806367329741148</v>
      </c>
      <c r="G1571" s="7">
        <v>36</v>
      </c>
      <c r="H1571" s="7">
        <v>585</v>
      </c>
      <c r="I1571" s="214">
        <f t="shared" si="121"/>
        <v>2390.6479252601271</v>
      </c>
      <c r="J1571" s="114">
        <f t="shared" si="123"/>
        <v>2390647.9252601271</v>
      </c>
      <c r="K1571" s="27"/>
      <c r="L1571" s="317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</row>
    <row r="1572" spans="1:17" x14ac:dyDescent="0.45">
      <c r="A1572" s="86">
        <f>Summary!B1571</f>
        <v>44354</v>
      </c>
      <c r="B1572" s="51">
        <f>Summary!C1571*0.24</f>
        <v>1256.9903999999999</v>
      </c>
      <c r="C1572" s="7">
        <f>Summary!D1571*0.187</f>
        <v>79.153359999999992</v>
      </c>
      <c r="D1572" s="7">
        <f>Summary!E1571*0.16</f>
        <v>1.2831999999999999</v>
      </c>
      <c r="E1572" s="31">
        <f t="shared" si="122"/>
        <v>1020.8510741211708</v>
      </c>
      <c r="F1572" s="203">
        <f t="shared" si="120"/>
        <v>5.9240152421922021</v>
      </c>
      <c r="G1572" s="7">
        <v>36</v>
      </c>
      <c r="H1572" s="7">
        <v>590</v>
      </c>
      <c r="I1572" s="214">
        <f t="shared" si="121"/>
        <v>2391.9049156601272</v>
      </c>
      <c r="J1572" s="114">
        <f t="shared" si="123"/>
        <v>2391904.9156601271</v>
      </c>
      <c r="K1572" s="27"/>
      <c r="L1572" s="317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</row>
    <row r="1573" spans="1:17" x14ac:dyDescent="0.45">
      <c r="A1573" s="86">
        <f>Summary!B1572</f>
        <v>44355</v>
      </c>
      <c r="B1573" s="51">
        <f>Summary!C1572*0.24</f>
        <v>1280.1071999999999</v>
      </c>
      <c r="C1573" s="7">
        <f>Summary!D1572*0.187</f>
        <v>73.883700000000005</v>
      </c>
      <c r="D1573" s="7">
        <f>Summary!E1572*0.16</f>
        <v>1.2927999999999999</v>
      </c>
      <c r="E1573" s="31">
        <f t="shared" si="122"/>
        <v>1009.9154195836099</v>
      </c>
      <c r="F1573" s="203">
        <f t="shared" si="120"/>
        <v>5.4567353443808235</v>
      </c>
      <c r="G1573" s="7">
        <v>36</v>
      </c>
      <c r="H1573" s="7">
        <v>561</v>
      </c>
      <c r="I1573" s="214">
        <f t="shared" si="121"/>
        <v>2393.185022860127</v>
      </c>
      <c r="J1573" s="114">
        <f t="shared" si="123"/>
        <v>2393185.022860127</v>
      </c>
      <c r="K1573" s="27"/>
      <c r="L1573" s="317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</row>
    <row r="1574" spans="1:17" x14ac:dyDescent="0.45">
      <c r="A1574" s="86">
        <f>Summary!B1573</f>
        <v>44356</v>
      </c>
      <c r="B1574" s="51">
        <f>Summary!C1573*0.24</f>
        <v>1266.7487999999998</v>
      </c>
      <c r="C1574" s="7">
        <f>Summary!D1573*0.187</f>
        <v>85.563720000000004</v>
      </c>
      <c r="D1574" s="7">
        <f>Summary!E1573*0.16</f>
        <v>1.2975999999999999</v>
      </c>
      <c r="E1574" s="31">
        <f t="shared" si="122"/>
        <v>1024.354631320748</v>
      </c>
      <c r="F1574" s="203">
        <f t="shared" si="120"/>
        <v>6.3272149547206737</v>
      </c>
      <c r="G1574" s="7">
        <v>36</v>
      </c>
      <c r="H1574" s="7">
        <v>584</v>
      </c>
      <c r="I1574" s="214">
        <f t="shared" si="121"/>
        <v>2394.4517716601272</v>
      </c>
      <c r="J1574" s="114">
        <f t="shared" si="123"/>
        <v>2394451.7716601272</v>
      </c>
      <c r="K1574" s="27"/>
      <c r="L1574" s="317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</row>
    <row r="1575" spans="1:17" x14ac:dyDescent="0.45">
      <c r="A1575" s="86">
        <f>Summary!B1574</f>
        <v>44357</v>
      </c>
      <c r="B1575" s="51">
        <f>Summary!C1574*0.23</f>
        <v>1241.6918000000001</v>
      </c>
      <c r="C1575" s="7">
        <f>Summary!D1574*0.091</f>
        <v>37.808680000000003</v>
      </c>
      <c r="D1575" s="7">
        <f>Summary!E1574*0.16</f>
        <v>1.1168</v>
      </c>
      <c r="E1575" s="31">
        <f t="shared" si="122"/>
        <v>899.4180359409637</v>
      </c>
      <c r="F1575" s="203">
        <f t="shared" si="120"/>
        <v>2.9549562966947849</v>
      </c>
      <c r="G1575" s="7">
        <v>36</v>
      </c>
      <c r="H1575" s="7">
        <v>571</v>
      </c>
      <c r="I1575" s="214">
        <f t="shared" si="121"/>
        <v>2395.6934634601275</v>
      </c>
      <c r="J1575" s="114">
        <f t="shared" si="123"/>
        <v>2395693.4634601274</v>
      </c>
      <c r="K1575" s="27"/>
      <c r="L1575" s="317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</row>
    <row r="1576" spans="1:17" x14ac:dyDescent="0.45">
      <c r="A1576" s="86">
        <f>Summary!B1575</f>
        <v>44358</v>
      </c>
      <c r="B1576" s="51">
        <f>Summary!C1575*0.23</f>
        <v>1197.4375</v>
      </c>
      <c r="C1576" s="7">
        <f>Summary!D1575*0.091</f>
        <v>51.111059999999995</v>
      </c>
      <c r="D1576" s="7">
        <f>Summary!E1575*0.16</f>
        <v>0.97760000000000002</v>
      </c>
      <c r="E1576" s="31">
        <f t="shared" si="122"/>
        <v>816.41004227778069</v>
      </c>
      <c r="F1576" s="203">
        <f t="shared" si="120"/>
        <v>4.0936381361090195</v>
      </c>
      <c r="G1576" s="7">
        <v>36</v>
      </c>
      <c r="H1576" s="7">
        <v>567</v>
      </c>
      <c r="I1576" s="214">
        <f t="shared" si="121"/>
        <v>2396.8909009601275</v>
      </c>
      <c r="J1576" s="114">
        <f t="shared" si="123"/>
        <v>2396890.9009601274</v>
      </c>
      <c r="K1576" s="27"/>
      <c r="L1576" s="317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</row>
    <row r="1577" spans="1:17" x14ac:dyDescent="0.45">
      <c r="A1577" s="86">
        <f>Summary!B1576</f>
        <v>44359</v>
      </c>
      <c r="B1577" s="51">
        <f>Summary!C1576*0.23</f>
        <v>1307.0992000000001</v>
      </c>
      <c r="C1577" s="7">
        <f>Summary!D1576*0.091</f>
        <v>39.948999999999998</v>
      </c>
      <c r="D1577" s="7">
        <f>Summary!E1576*0.16</f>
        <v>1.3488</v>
      </c>
      <c r="E1577" s="31">
        <f t="shared" si="122"/>
        <v>1031.9033169020377</v>
      </c>
      <c r="F1577" s="203">
        <f t="shared" si="120"/>
        <v>2.9656696768534339</v>
      </c>
      <c r="G1577" s="7">
        <v>36</v>
      </c>
      <c r="H1577" s="7">
        <v>590</v>
      </c>
      <c r="I1577" s="214">
        <f t="shared" si="121"/>
        <v>2398.1980001601273</v>
      </c>
      <c r="J1577" s="114">
        <f t="shared" si="123"/>
        <v>2398198.0001601274</v>
      </c>
      <c r="K1577" s="27"/>
      <c r="L1577" s="317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</row>
    <row r="1578" spans="1:17" x14ac:dyDescent="0.45">
      <c r="A1578" s="86">
        <f>Summary!B1577</f>
        <v>44360</v>
      </c>
      <c r="B1578" s="51">
        <f>Summary!C1577*0.23</f>
        <v>1243.4789000000001</v>
      </c>
      <c r="C1578" s="7">
        <f>Summary!D1577*0.091</f>
        <v>35.22701</v>
      </c>
      <c r="D1578" s="7">
        <f>Summary!E1577*0.16</f>
        <v>1.3231999999999999</v>
      </c>
      <c r="E1578" s="31">
        <f t="shared" si="122"/>
        <v>1064.1113411735414</v>
      </c>
      <c r="F1578" s="203">
        <f t="shared" si="120"/>
        <v>2.7548953769987654</v>
      </c>
      <c r="G1578" s="7">
        <v>36</v>
      </c>
      <c r="H1578" s="7">
        <v>590</v>
      </c>
      <c r="I1578" s="214">
        <f t="shared" si="121"/>
        <v>2399.4414790601272</v>
      </c>
      <c r="J1578" s="114">
        <f t="shared" si="123"/>
        <v>2399441.4790601274</v>
      </c>
      <c r="K1578" s="27"/>
      <c r="L1578" s="317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</row>
    <row r="1579" spans="1:17" x14ac:dyDescent="0.45">
      <c r="A1579" s="86">
        <f>Summary!B1578</f>
        <v>44361</v>
      </c>
      <c r="B1579" s="51">
        <f>Summary!C1578*0.23</f>
        <v>1188.9436000000001</v>
      </c>
      <c r="C1579" s="7">
        <f>Summary!D1578*0.091</f>
        <v>37.751350000000002</v>
      </c>
      <c r="D1579" s="7">
        <f>Summary!E1578*0.16</f>
        <v>1.3712</v>
      </c>
      <c r="E1579" s="31">
        <f t="shared" si="122"/>
        <v>1153.292721370467</v>
      </c>
      <c r="F1579" s="203">
        <f t="shared" si="120"/>
        <v>3.0774847487551815</v>
      </c>
      <c r="G1579" s="7">
        <v>36</v>
      </c>
      <c r="H1579" s="7">
        <v>596</v>
      </c>
      <c r="I1579" s="214">
        <f t="shared" si="121"/>
        <v>2400.6304226601274</v>
      </c>
      <c r="J1579" s="114">
        <f t="shared" si="123"/>
        <v>2400630.4226601273</v>
      </c>
      <c r="K1579" s="27"/>
      <c r="L1579" s="317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</row>
    <row r="1580" spans="1:17" x14ac:dyDescent="0.45">
      <c r="A1580" s="86">
        <f>Summary!B1579</f>
        <v>44362</v>
      </c>
      <c r="B1580" s="51">
        <f>Summary!C1579*0.23</f>
        <v>1244.3782000000001</v>
      </c>
      <c r="C1580" s="7">
        <f>Summary!D1579*0.091</f>
        <v>36.307180000000002</v>
      </c>
      <c r="D1580" s="7">
        <f>Summary!E1579*0.16</f>
        <v>1.3519999999999999</v>
      </c>
      <c r="E1580" s="31">
        <f t="shared" si="122"/>
        <v>1086.4864074282236</v>
      </c>
      <c r="F1580" s="203">
        <f t="shared" si="120"/>
        <v>2.8349804383649637</v>
      </c>
      <c r="G1580" s="7">
        <v>36</v>
      </c>
      <c r="H1580" s="7">
        <v>595</v>
      </c>
      <c r="I1580" s="214">
        <f t="shared" si="121"/>
        <v>2401.8748008601274</v>
      </c>
      <c r="J1580" s="114">
        <f t="shared" si="123"/>
        <v>2401874.8008601274</v>
      </c>
      <c r="K1580" s="27"/>
      <c r="L1580" s="317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</row>
    <row r="1581" spans="1:17" x14ac:dyDescent="0.45">
      <c r="A1581" s="86">
        <f>Summary!B1580</f>
        <v>44363</v>
      </c>
      <c r="B1581" s="51">
        <f>Summary!C1580*0.23</f>
        <v>1241.6826000000001</v>
      </c>
      <c r="C1581" s="7">
        <f>Summary!D1580*0.091</f>
        <v>37.265409999999996</v>
      </c>
      <c r="D1581" s="7">
        <f>Summary!E1580*0.16</f>
        <v>1.3424</v>
      </c>
      <c r="E1581" s="31">
        <f t="shared" si="122"/>
        <v>1081.1136436960621</v>
      </c>
      <c r="F1581" s="203">
        <f t="shared" si="120"/>
        <v>2.9137548757748171</v>
      </c>
      <c r="G1581" s="7">
        <v>36</v>
      </c>
      <c r="H1581" s="7">
        <v>600</v>
      </c>
      <c r="I1581" s="214">
        <f t="shared" si="121"/>
        <v>2403.1164834601273</v>
      </c>
      <c r="J1581" s="114">
        <f t="shared" si="123"/>
        <v>2403116.4834601274</v>
      </c>
      <c r="K1581" s="27"/>
      <c r="L1581" s="317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</row>
    <row r="1582" spans="1:17" x14ac:dyDescent="0.45">
      <c r="A1582" s="86">
        <f>Summary!B1581</f>
        <v>44364</v>
      </c>
      <c r="B1582" s="51">
        <f>Summary!C1581*0.23</f>
        <v>1234.9597000000001</v>
      </c>
      <c r="C1582" s="7">
        <f>Summary!D1581*0.091</f>
        <v>39.361139999999999</v>
      </c>
      <c r="D1582" s="7">
        <f>Summary!E1581*0.16</f>
        <v>1.3328</v>
      </c>
      <c r="E1582" s="31">
        <f t="shared" si="122"/>
        <v>1079.2255002329225</v>
      </c>
      <c r="F1582" s="203">
        <f t="shared" si="120"/>
        <v>3.0887935568879183</v>
      </c>
      <c r="G1582" s="7">
        <v>36</v>
      </c>
      <c r="H1582" s="7">
        <v>600</v>
      </c>
      <c r="I1582" s="214">
        <f t="shared" si="121"/>
        <v>2404.3514431601275</v>
      </c>
      <c r="J1582" s="114">
        <f t="shared" si="123"/>
        <v>2404351.4431601274</v>
      </c>
      <c r="K1582" s="27"/>
      <c r="L1582" s="317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</row>
    <row r="1583" spans="1:17" x14ac:dyDescent="0.45">
      <c r="A1583" s="86">
        <f>Summary!B1582</f>
        <v>44365</v>
      </c>
      <c r="B1583" s="51">
        <f>Summary!C1582*0.23</f>
        <v>1236.181</v>
      </c>
      <c r="C1583" s="7">
        <f>Summary!D1582*0.091</f>
        <v>37.810499999999998</v>
      </c>
      <c r="D1583" s="7">
        <f>Summary!E1582*0.16</f>
        <v>1.2991999999999999</v>
      </c>
      <c r="E1583" s="31">
        <f t="shared" si="122"/>
        <v>1050.97878061546</v>
      </c>
      <c r="F1583" s="203">
        <f t="shared" si="120"/>
        <v>2.9678769442339292</v>
      </c>
      <c r="G1583" s="7">
        <v>36</v>
      </c>
      <c r="H1583" s="7">
        <v>600</v>
      </c>
      <c r="I1583" s="214">
        <f t="shared" si="121"/>
        <v>2405.5876241601272</v>
      </c>
      <c r="J1583" s="114">
        <f t="shared" si="123"/>
        <v>2405587.6241601272</v>
      </c>
      <c r="K1583" s="27"/>
      <c r="L1583" s="317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</row>
    <row r="1584" spans="1:17" x14ac:dyDescent="0.45">
      <c r="A1584" s="86">
        <f>Summary!B1583</f>
        <v>44366</v>
      </c>
      <c r="B1584" s="51">
        <f>Summary!C1583*0.23</f>
        <v>1236.1994</v>
      </c>
      <c r="C1584" s="7">
        <f>Summary!D1583*0.091</f>
        <v>39.526760000000003</v>
      </c>
      <c r="D1584" s="7">
        <f>Summary!E1583*0.16</f>
        <v>1.3584000000000001</v>
      </c>
      <c r="E1584" s="31">
        <f t="shared" si="122"/>
        <v>1098.8518518937965</v>
      </c>
      <c r="F1584" s="203">
        <f t="shared" si="120"/>
        <v>3.0983734001347125</v>
      </c>
      <c r="G1584" s="7">
        <v>36</v>
      </c>
      <c r="H1584" s="7">
        <v>600</v>
      </c>
      <c r="I1584" s="214">
        <f t="shared" si="121"/>
        <v>2406.823823560127</v>
      </c>
      <c r="J1584" s="114">
        <f t="shared" si="123"/>
        <v>2406823.8235601271</v>
      </c>
      <c r="K1584" s="27"/>
      <c r="L1584" s="317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</row>
    <row r="1585" spans="1:17" x14ac:dyDescent="0.45">
      <c r="A1585" s="86">
        <f>Summary!B1584</f>
        <v>44367</v>
      </c>
      <c r="B1585" s="51">
        <f>Summary!C1584*0.23</f>
        <v>1236.5191</v>
      </c>
      <c r="C1585" s="7">
        <f>Summary!D1584*0.091</f>
        <v>38.705030000000001</v>
      </c>
      <c r="D1585" s="7">
        <f>Summary!E1584*0.16</f>
        <v>1.3519999999999999</v>
      </c>
      <c r="E1585" s="31">
        <f t="shared" si="122"/>
        <v>1093.3919257696866</v>
      </c>
      <c r="F1585" s="203">
        <f t="shared" si="120"/>
        <v>3.0351550828951144</v>
      </c>
      <c r="G1585" s="7">
        <v>36</v>
      </c>
      <c r="H1585" s="7">
        <v>600</v>
      </c>
      <c r="I1585" s="214">
        <f t="shared" si="121"/>
        <v>2408.0603426601274</v>
      </c>
      <c r="J1585" s="114">
        <f t="shared" si="123"/>
        <v>2408060.3426601272</v>
      </c>
      <c r="K1585" s="27"/>
      <c r="L1585" s="317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</row>
    <row r="1586" spans="1:17" x14ac:dyDescent="0.45">
      <c r="A1586" s="86">
        <f>Summary!B1585</f>
        <v>44368</v>
      </c>
      <c r="B1586" s="51">
        <f>Summary!C1585*0.23</f>
        <v>1241.0248000000001</v>
      </c>
      <c r="C1586" s="7">
        <f>Summary!D1585*0.091</f>
        <v>37.768639999999998</v>
      </c>
      <c r="D1586" s="7">
        <f>Summary!E1585*0.16</f>
        <v>1.3536000000000001</v>
      </c>
      <c r="E1586" s="31">
        <f t="shared" si="122"/>
        <v>1090.7114829615009</v>
      </c>
      <c r="F1586" s="203">
        <f t="shared" si="120"/>
        <v>2.9534590042939222</v>
      </c>
      <c r="G1586" s="7">
        <v>36</v>
      </c>
      <c r="H1586" s="7">
        <v>600</v>
      </c>
      <c r="I1586" s="214">
        <f t="shared" si="121"/>
        <v>2409.301367460127</v>
      </c>
      <c r="J1586" s="114">
        <f t="shared" si="123"/>
        <v>2409301.367460127</v>
      </c>
      <c r="K1586" s="27"/>
      <c r="L1586" s="317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</row>
    <row r="1587" spans="1:17" x14ac:dyDescent="0.45">
      <c r="A1587" s="86">
        <f>Summary!B1586</f>
        <v>44369</v>
      </c>
      <c r="B1587" s="51">
        <f>Summary!C1586*0.23</f>
        <v>1231.7810999999999</v>
      </c>
      <c r="C1587" s="7">
        <f>Summary!D1586*0.091</f>
        <v>41.449590000000001</v>
      </c>
      <c r="D1587" s="7">
        <f>Summary!E1586*0.16</f>
        <v>1.3552000000000002</v>
      </c>
      <c r="E1587" s="31">
        <f t="shared" si="122"/>
        <v>1100.1954811613853</v>
      </c>
      <c r="F1587" s="203">
        <f t="shared" si="120"/>
        <v>3.2554658260711578</v>
      </c>
      <c r="G1587" s="7">
        <v>36</v>
      </c>
      <c r="H1587" s="7">
        <v>600</v>
      </c>
      <c r="I1587" s="214">
        <f t="shared" si="121"/>
        <v>2410.5331485601268</v>
      </c>
      <c r="J1587" s="114">
        <f t="shared" si="123"/>
        <v>2410533.1485601268</v>
      </c>
      <c r="K1587" s="27"/>
      <c r="L1587" s="317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</row>
    <row r="1588" spans="1:17" x14ac:dyDescent="0.45">
      <c r="A1588" s="86">
        <f>Summary!B1587</f>
        <v>44370</v>
      </c>
      <c r="B1588" s="51">
        <f>Summary!C1587*0.23</f>
        <v>1236.0706</v>
      </c>
      <c r="C1588" s="7">
        <f>Summary!D1587*0.091</f>
        <v>39.435760000000002</v>
      </c>
      <c r="D1588" s="7">
        <f>Summary!E1587*0.16</f>
        <v>1.3408000000000002</v>
      </c>
      <c r="E1588" s="31">
        <f t="shared" si="122"/>
        <v>1084.7276846484338</v>
      </c>
      <c r="F1588" s="203">
        <f t="shared" si="120"/>
        <v>3.0917729018615008</v>
      </c>
      <c r="G1588" s="7">
        <v>36</v>
      </c>
      <c r="H1588" s="7">
        <v>585</v>
      </c>
      <c r="I1588" s="214">
        <f t="shared" si="121"/>
        <v>2411.7692191601268</v>
      </c>
      <c r="J1588" s="114">
        <f t="shared" si="123"/>
        <v>2411769.219160127</v>
      </c>
      <c r="K1588" s="27"/>
      <c r="L1588" s="317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</row>
    <row r="1589" spans="1:17" x14ac:dyDescent="0.45">
      <c r="A1589" s="86">
        <f>Summary!B1588</f>
        <v>44371</v>
      </c>
      <c r="B1589" s="51">
        <f>Summary!C1588*0.23</f>
        <v>1227.5536999999999</v>
      </c>
      <c r="C1589" s="7">
        <f>Summary!D1588*0.091</f>
        <v>41.960100000000004</v>
      </c>
      <c r="D1589" s="7">
        <f>Summary!E1588*0.16</f>
        <v>1.3328</v>
      </c>
      <c r="E1589" s="31">
        <f t="shared" si="122"/>
        <v>1085.7366158401055</v>
      </c>
      <c r="F1589" s="203">
        <f t="shared" si="120"/>
        <v>3.3052102308773645</v>
      </c>
      <c r="G1589" s="7">
        <v>36</v>
      </c>
      <c r="H1589" s="7">
        <v>588</v>
      </c>
      <c r="I1589" s="214">
        <f t="shared" si="121"/>
        <v>2412.9967728601268</v>
      </c>
      <c r="J1589" s="114">
        <f t="shared" si="123"/>
        <v>2412996.772860127</v>
      </c>
      <c r="K1589" s="27"/>
      <c r="L1589" s="317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</row>
    <row r="1590" spans="1:17" x14ac:dyDescent="0.45">
      <c r="A1590" s="86">
        <f>Summary!B1589</f>
        <v>44372</v>
      </c>
      <c r="B1590" s="51">
        <f>Summary!C1589*0.23</f>
        <v>1235.8981000000001</v>
      </c>
      <c r="C1590" s="7">
        <f>Summary!D1589*0.091</f>
        <v>39.397539999999999</v>
      </c>
      <c r="D1590" s="7">
        <f>Summary!E1589*0.16</f>
        <v>1.3391999999999999</v>
      </c>
      <c r="E1590" s="31">
        <f t="shared" si="122"/>
        <v>1083.5844799826134</v>
      </c>
      <c r="F1590" s="203">
        <f t="shared" si="120"/>
        <v>3.089286810390099</v>
      </c>
      <c r="G1590" s="7">
        <v>36</v>
      </c>
      <c r="H1590" s="7">
        <v>590</v>
      </c>
      <c r="I1590" s="214">
        <f t="shared" si="121"/>
        <v>2414.2326709601271</v>
      </c>
      <c r="J1590" s="114">
        <f t="shared" si="123"/>
        <v>2414232.6709601269</v>
      </c>
      <c r="K1590" s="27"/>
      <c r="L1590" s="317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</row>
    <row r="1591" spans="1:17" x14ac:dyDescent="0.45">
      <c r="A1591" s="86">
        <f>Summary!B1590</f>
        <v>44373</v>
      </c>
      <c r="B1591" s="51">
        <f>Summary!C1590*0.23</f>
        <v>1234.8677</v>
      </c>
      <c r="C1591" s="7">
        <f>Summary!D1590*0.091</f>
        <v>39.399359999999994</v>
      </c>
      <c r="D1591" s="7">
        <f>Summary!E1590*0.16</f>
        <v>1.3375999999999999</v>
      </c>
      <c r="E1591" s="31">
        <f t="shared" si="122"/>
        <v>1083.1929606710096</v>
      </c>
      <c r="F1591" s="203">
        <f t="shared" si="120"/>
        <v>3.0919232896124615</v>
      </c>
      <c r="G1591" s="7">
        <v>36</v>
      </c>
      <c r="H1591" s="7">
        <v>638</v>
      </c>
      <c r="I1591" s="214">
        <f t="shared" si="121"/>
        <v>2415.4675386601266</v>
      </c>
      <c r="J1591" s="114">
        <f t="shared" si="123"/>
        <v>2415467.5386601267</v>
      </c>
      <c r="K1591" s="27"/>
      <c r="L1591" s="317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</row>
    <row r="1592" spans="1:17" x14ac:dyDescent="0.45">
      <c r="A1592" s="86">
        <f>Summary!B1591</f>
        <v>44374</v>
      </c>
      <c r="B1592" s="51">
        <f>Summary!C1591*0.23</f>
        <v>1234.5203999999999</v>
      </c>
      <c r="C1592" s="7">
        <f>Summary!D1591*0.091</f>
        <v>39.563159999999996</v>
      </c>
      <c r="D1592" s="7">
        <f>Summary!E1591*0.16</f>
        <v>1.3456000000000001</v>
      </c>
      <c r="E1592" s="31">
        <f t="shared" si="122"/>
        <v>1089.9779379911424</v>
      </c>
      <c r="F1592" s="203">
        <f t="shared" si="120"/>
        <v>3.1052249037731876</v>
      </c>
      <c r="G1592" s="7">
        <v>36</v>
      </c>
      <c r="H1592" s="7">
        <v>688</v>
      </c>
      <c r="I1592" s="214">
        <f t="shared" si="121"/>
        <v>2416.7020590601264</v>
      </c>
      <c r="J1592" s="114">
        <f t="shared" si="123"/>
        <v>2416702.0590601265</v>
      </c>
      <c r="K1592" s="27"/>
      <c r="L1592" s="317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</row>
    <row r="1593" spans="1:17" x14ac:dyDescent="0.45">
      <c r="A1593" s="86">
        <f>Summary!B1592</f>
        <v>44375</v>
      </c>
      <c r="B1593" s="51">
        <f>Summary!C1592*0.23</f>
        <v>1242.7498000000001</v>
      </c>
      <c r="C1593" s="7">
        <f>Summary!D1592*0.091</f>
        <v>37.040640000000003</v>
      </c>
      <c r="D1593" s="7">
        <f>Summary!E1592*0.16</f>
        <v>1.3296000000000001</v>
      </c>
      <c r="E1593" s="31">
        <f t="shared" si="122"/>
        <v>1069.8855071229946</v>
      </c>
      <c r="F1593" s="203">
        <f t="shared" si="120"/>
        <v>2.8942738468963718</v>
      </c>
      <c r="G1593" s="7">
        <v>36</v>
      </c>
      <c r="H1593" s="7">
        <v>590</v>
      </c>
      <c r="I1593" s="214">
        <f t="shared" si="121"/>
        <v>2417.9448088601266</v>
      </c>
      <c r="J1593" s="114">
        <f t="shared" si="123"/>
        <v>2417944.8088601264</v>
      </c>
      <c r="K1593" s="27"/>
      <c r="L1593" s="317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</row>
    <row r="1594" spans="1:17" x14ac:dyDescent="0.45">
      <c r="A1594" s="86">
        <f>Summary!B1593</f>
        <v>44376</v>
      </c>
      <c r="B1594" s="51">
        <f>Summary!C1593*0.23</f>
        <v>1236.1419000000001</v>
      </c>
      <c r="C1594" s="7">
        <f>Summary!D1593*0.091</f>
        <v>39.628680000000003</v>
      </c>
      <c r="D1594" s="7">
        <f>Summary!E1593*0.16</f>
        <v>1.3391999999999999</v>
      </c>
      <c r="E1594" s="31">
        <f t="shared" si="122"/>
        <v>1083.370768355963</v>
      </c>
      <c r="F1594" s="203">
        <f t="shared" si="120"/>
        <v>3.1062544176242093</v>
      </c>
      <c r="G1594" s="7">
        <v>36</v>
      </c>
      <c r="H1594" s="7">
        <v>595</v>
      </c>
      <c r="I1594" s="214">
        <f t="shared" si="121"/>
        <v>2419.1809507601265</v>
      </c>
      <c r="J1594" s="114">
        <f t="shared" si="123"/>
        <v>2419180.9507601266</v>
      </c>
      <c r="K1594" s="27"/>
      <c r="L1594" s="317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</row>
    <row r="1595" spans="1:17" x14ac:dyDescent="0.45">
      <c r="A1595" s="365">
        <f>Summary!B1594</f>
        <v>44377</v>
      </c>
      <c r="B1595" s="340">
        <f>Summary!C1594*0.23</f>
        <v>1245.8249000000001</v>
      </c>
      <c r="C1595" s="334">
        <f>Summary!D1594*0.091</f>
        <v>39.628680000000003</v>
      </c>
      <c r="D1595" s="334">
        <f>Summary!E1594*0.16</f>
        <v>1.32</v>
      </c>
      <c r="E1595" s="384">
        <f t="shared" si="122"/>
        <v>1059.5389448388773</v>
      </c>
      <c r="F1595" s="343">
        <f t="shared" si="120"/>
        <v>3.0828557807587265</v>
      </c>
      <c r="G1595" s="334">
        <v>36</v>
      </c>
      <c r="H1595" s="334">
        <v>595</v>
      </c>
      <c r="I1595" s="335">
        <f t="shared" si="121"/>
        <v>2420.4267756601266</v>
      </c>
      <c r="J1595" s="407">
        <f t="shared" si="123"/>
        <v>2420426.7756601265</v>
      </c>
      <c r="K1595" s="509"/>
      <c r="L1595" s="346">
        <f>SUM(B1566:B1595)</f>
        <v>37784.794399999999</v>
      </c>
      <c r="M1595" s="346">
        <f>SUM(C1566:C1595)</f>
        <v>1497.7880499999997</v>
      </c>
      <c r="N1595" s="346">
        <f>SUM(D1566:D1595)</f>
        <v>39.438400000000001</v>
      </c>
      <c r="O1595" s="194" t="s">
        <v>70</v>
      </c>
      <c r="P1595" s="194" t="s">
        <v>70</v>
      </c>
      <c r="Q1595" s="194" t="s">
        <v>70</v>
      </c>
    </row>
    <row r="1596" spans="1:17" x14ac:dyDescent="0.45">
      <c r="A1596" s="86">
        <f>Summary!B1595</f>
        <v>44378</v>
      </c>
      <c r="B1596" s="95">
        <v>0</v>
      </c>
      <c r="C1596" s="6">
        <v>0</v>
      </c>
      <c r="D1596" s="6">
        <v>0</v>
      </c>
      <c r="E1596" s="31" t="e">
        <f t="shared" si="122"/>
        <v>#DIV/0!</v>
      </c>
      <c r="F1596" s="203" t="e">
        <f t="shared" si="120"/>
        <v>#DIV/0!</v>
      </c>
      <c r="G1596" s="6"/>
      <c r="H1596" s="6">
        <v>1500</v>
      </c>
      <c r="I1596" s="214">
        <f t="shared" si="121"/>
        <v>2420.4267756601266</v>
      </c>
      <c r="J1596" s="408">
        <f t="shared" si="123"/>
        <v>2420426.7756601265</v>
      </c>
      <c r="K1596" s="27"/>
      <c r="L1596" s="317" t="s">
        <v>70</v>
      </c>
      <c r="M1596" s="194" t="s">
        <v>70</v>
      </c>
      <c r="N1596" s="194" t="s">
        <v>70</v>
      </c>
      <c r="O1596" s="194" t="s">
        <v>70</v>
      </c>
      <c r="P1596" s="194" t="s">
        <v>70</v>
      </c>
      <c r="Q1596" s="194" t="s">
        <v>70</v>
      </c>
    </row>
    <row r="1597" spans="1:17" x14ac:dyDescent="0.45">
      <c r="A1597" s="86">
        <f>Summary!B1596</f>
        <v>44379</v>
      </c>
      <c r="B1597" s="51">
        <v>0</v>
      </c>
      <c r="C1597" s="7">
        <v>0</v>
      </c>
      <c r="D1597" s="7">
        <v>0</v>
      </c>
      <c r="E1597" s="31" t="e">
        <f t="shared" si="122"/>
        <v>#DIV/0!</v>
      </c>
      <c r="F1597" s="203" t="e">
        <f t="shared" si="120"/>
        <v>#DIV/0!</v>
      </c>
      <c r="G1597" s="7"/>
      <c r="H1597" s="7">
        <v>1500</v>
      </c>
      <c r="I1597" s="214">
        <f t="shared" si="121"/>
        <v>2420.4267756601266</v>
      </c>
      <c r="J1597" s="114">
        <f t="shared" si="123"/>
        <v>2420426.7756601265</v>
      </c>
      <c r="K1597" s="27"/>
      <c r="L1597" s="317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</row>
    <row r="1598" spans="1:17" x14ac:dyDescent="0.45">
      <c r="A1598" s="86">
        <f>Summary!B1597</f>
        <v>44380</v>
      </c>
      <c r="B1598" s="51">
        <v>0</v>
      </c>
      <c r="C1598" s="7">
        <v>0</v>
      </c>
      <c r="D1598" s="7">
        <v>0</v>
      </c>
      <c r="E1598" s="31" t="e">
        <f t="shared" si="122"/>
        <v>#DIV/0!</v>
      </c>
      <c r="F1598" s="203" t="e">
        <f t="shared" si="120"/>
        <v>#DIV/0!</v>
      </c>
      <c r="G1598" s="7"/>
      <c r="H1598" s="7">
        <v>1500</v>
      </c>
      <c r="I1598" s="214">
        <f t="shared" si="121"/>
        <v>2420.4267756601266</v>
      </c>
      <c r="J1598" s="114">
        <f t="shared" si="123"/>
        <v>2420426.7756601265</v>
      </c>
      <c r="K1598" s="27"/>
      <c r="L1598" s="317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</row>
    <row r="1599" spans="1:17" x14ac:dyDescent="0.45">
      <c r="A1599" s="86">
        <f>Summary!B1598</f>
        <v>44381</v>
      </c>
      <c r="B1599" s="51">
        <v>0</v>
      </c>
      <c r="C1599" s="7">
        <v>0</v>
      </c>
      <c r="D1599" s="7">
        <v>0</v>
      </c>
      <c r="E1599" s="31" t="e">
        <f t="shared" si="122"/>
        <v>#DIV/0!</v>
      </c>
      <c r="F1599" s="203" t="e">
        <f t="shared" si="120"/>
        <v>#DIV/0!</v>
      </c>
      <c r="G1599" s="7"/>
      <c r="H1599" s="7">
        <v>1500</v>
      </c>
      <c r="I1599" s="214">
        <f t="shared" si="121"/>
        <v>2420.4267756601266</v>
      </c>
      <c r="J1599" s="114">
        <f t="shared" si="123"/>
        <v>2420426.7756601265</v>
      </c>
      <c r="K1599" s="27"/>
      <c r="L1599" s="317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</row>
    <row r="1600" spans="1:17" x14ac:dyDescent="0.45">
      <c r="A1600" s="86">
        <f>Summary!B1599</f>
        <v>44382</v>
      </c>
      <c r="B1600" s="51">
        <v>0</v>
      </c>
      <c r="C1600" s="7">
        <v>0</v>
      </c>
      <c r="D1600" s="7">
        <v>0</v>
      </c>
      <c r="E1600" s="31" t="e">
        <f t="shared" si="122"/>
        <v>#DIV/0!</v>
      </c>
      <c r="F1600" s="203" t="e">
        <f t="shared" si="120"/>
        <v>#DIV/0!</v>
      </c>
      <c r="G1600" s="7"/>
      <c r="H1600" s="7">
        <v>1500</v>
      </c>
      <c r="I1600" s="214">
        <f t="shared" si="121"/>
        <v>2420.4267756601266</v>
      </c>
      <c r="J1600" s="114">
        <f t="shared" si="123"/>
        <v>2420426.7756601265</v>
      </c>
      <c r="K1600" s="27"/>
      <c r="L1600" s="317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</row>
    <row r="1601" spans="1:17" x14ac:dyDescent="0.45">
      <c r="A1601" s="86">
        <f>Summary!B1600</f>
        <v>44383</v>
      </c>
      <c r="B1601" s="51">
        <v>0</v>
      </c>
      <c r="C1601" s="7">
        <v>0</v>
      </c>
      <c r="D1601" s="7">
        <v>0</v>
      </c>
      <c r="E1601" s="31" t="e">
        <f t="shared" si="122"/>
        <v>#DIV/0!</v>
      </c>
      <c r="F1601" s="203" t="e">
        <f t="shared" si="120"/>
        <v>#DIV/0!</v>
      </c>
      <c r="G1601" s="7"/>
      <c r="H1601" s="7">
        <v>1500</v>
      </c>
      <c r="I1601" s="214">
        <f t="shared" si="121"/>
        <v>2420.4267756601266</v>
      </c>
      <c r="J1601" s="114">
        <f t="shared" si="123"/>
        <v>2420426.7756601265</v>
      </c>
      <c r="K1601" s="27"/>
      <c r="L1601" s="317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</row>
    <row r="1602" spans="1:17" x14ac:dyDescent="0.45">
      <c r="A1602" s="86">
        <f>Summary!B1601</f>
        <v>44384</v>
      </c>
      <c r="B1602" s="51">
        <v>0</v>
      </c>
      <c r="C1602" s="7">
        <v>0</v>
      </c>
      <c r="D1602" s="7">
        <v>0</v>
      </c>
      <c r="E1602" s="31" t="e">
        <f t="shared" si="122"/>
        <v>#DIV/0!</v>
      </c>
      <c r="F1602" s="203" t="e">
        <f t="shared" si="120"/>
        <v>#DIV/0!</v>
      </c>
      <c r="G1602" s="7"/>
      <c r="H1602" s="7">
        <v>1500</v>
      </c>
      <c r="I1602" s="214">
        <f t="shared" si="121"/>
        <v>2420.4267756601266</v>
      </c>
      <c r="J1602" s="114">
        <f t="shared" si="123"/>
        <v>2420426.7756601265</v>
      </c>
      <c r="K1602" s="27"/>
      <c r="L1602" s="317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</row>
    <row r="1603" spans="1:17" x14ac:dyDescent="0.45">
      <c r="A1603" s="86">
        <f>Summary!B1602</f>
        <v>44385</v>
      </c>
      <c r="B1603" s="51">
        <v>0</v>
      </c>
      <c r="C1603" s="7">
        <v>0</v>
      </c>
      <c r="D1603" s="7">
        <v>0</v>
      </c>
      <c r="E1603" s="31" t="e">
        <f t="shared" si="122"/>
        <v>#DIV/0!</v>
      </c>
      <c r="F1603" s="203" t="e">
        <f t="shared" si="120"/>
        <v>#DIV/0!</v>
      </c>
      <c r="G1603" s="7"/>
      <c r="H1603" s="7">
        <v>1500</v>
      </c>
      <c r="I1603" s="214">
        <f t="shared" si="121"/>
        <v>2420.4267756601266</v>
      </c>
      <c r="J1603" s="114">
        <f t="shared" si="123"/>
        <v>2420426.7756601265</v>
      </c>
      <c r="K1603" s="27"/>
      <c r="L1603" s="317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</row>
    <row r="1604" spans="1:17" x14ac:dyDescent="0.45">
      <c r="A1604" s="86">
        <f>Summary!B1603</f>
        <v>44386</v>
      </c>
      <c r="B1604" s="51">
        <v>0</v>
      </c>
      <c r="C1604" s="7">
        <v>0</v>
      </c>
      <c r="D1604" s="7">
        <v>0</v>
      </c>
      <c r="E1604" s="31" t="e">
        <f t="shared" si="122"/>
        <v>#DIV/0!</v>
      </c>
      <c r="F1604" s="203" t="e">
        <f t="shared" ref="F1604:F1667" si="124">C1604/(B1604+C1604)*100</f>
        <v>#DIV/0!</v>
      </c>
      <c r="G1604" s="7"/>
      <c r="H1604" s="7">
        <v>1500</v>
      </c>
      <c r="I1604" s="214">
        <f t="shared" ref="I1604:I1667" si="125">J1604/1000</f>
        <v>2420.4267756601266</v>
      </c>
      <c r="J1604" s="114">
        <f t="shared" si="123"/>
        <v>2420426.7756601265</v>
      </c>
      <c r="K1604" s="27"/>
      <c r="L1604" s="317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</row>
    <row r="1605" spans="1:17" x14ac:dyDescent="0.45">
      <c r="A1605" s="86">
        <f>Summary!B1604</f>
        <v>44387</v>
      </c>
      <c r="B1605" s="51">
        <f>Summary!C1604*0.23</f>
        <v>1053.6944000000001</v>
      </c>
      <c r="C1605" s="7">
        <f>Summary!D1604*0.091</f>
        <v>45.47634</v>
      </c>
      <c r="D1605" s="7">
        <f>Summary!E1604*0.16</f>
        <v>0.78080000000000005</v>
      </c>
      <c r="E1605" s="31">
        <f t="shared" si="122"/>
        <v>741.01181519043848</v>
      </c>
      <c r="F1605" s="203">
        <f t="shared" si="124"/>
        <v>4.1373317488418593</v>
      </c>
      <c r="G1605" s="7">
        <v>36</v>
      </c>
      <c r="H1605" s="7">
        <v>400</v>
      </c>
      <c r="I1605" s="214">
        <f t="shared" si="125"/>
        <v>2421.4804700601262</v>
      </c>
      <c r="J1605" s="114">
        <f t="shared" si="123"/>
        <v>2421480.4700601264</v>
      </c>
      <c r="K1605" s="27"/>
      <c r="L1605" s="317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</row>
    <row r="1606" spans="1:17" x14ac:dyDescent="0.45">
      <c r="A1606" s="86">
        <f>Summary!B1605</f>
        <v>44388</v>
      </c>
      <c r="B1606" s="51">
        <f>Summary!C1605*0.23</f>
        <v>1136.2367999999999</v>
      </c>
      <c r="C1606" s="7">
        <f>Summary!D1605*0.091</f>
        <v>38.47025</v>
      </c>
      <c r="D1606" s="7">
        <f>Summary!E1605*0.16</f>
        <v>0.59200000000000008</v>
      </c>
      <c r="E1606" s="31">
        <f t="shared" si="122"/>
        <v>521.01815396227278</v>
      </c>
      <c r="F1606" s="203">
        <f t="shared" si="124"/>
        <v>3.2748803201615244</v>
      </c>
      <c r="G1606" s="7">
        <v>36</v>
      </c>
      <c r="H1606" s="7">
        <v>500</v>
      </c>
      <c r="I1606" s="214">
        <f t="shared" si="125"/>
        <v>2422.6167068601267</v>
      </c>
      <c r="J1606" s="114">
        <f t="shared" si="123"/>
        <v>2422616.7068601265</v>
      </c>
      <c r="K1606" s="27"/>
      <c r="L1606" s="317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</row>
    <row r="1607" spans="1:17" x14ac:dyDescent="0.45">
      <c r="A1607" s="86">
        <f>Summary!B1606</f>
        <v>44389</v>
      </c>
      <c r="B1607" s="51">
        <f>Summary!C1606*0.23</f>
        <v>1124.7414000000001</v>
      </c>
      <c r="C1607" s="7">
        <f>Summary!D1606*0.091</f>
        <v>36.673909999999999</v>
      </c>
      <c r="D1607" s="7">
        <f>Summary!E1606*0.16</f>
        <v>0.55679999999999996</v>
      </c>
      <c r="E1607" s="31">
        <f t="shared" si="122"/>
        <v>495.04712816652784</v>
      </c>
      <c r="F1607" s="203">
        <f t="shared" si="124"/>
        <v>3.157691282716085</v>
      </c>
      <c r="G1607" s="7">
        <v>36</v>
      </c>
      <c r="H1607" s="7">
        <v>550</v>
      </c>
      <c r="I1607" s="214">
        <f t="shared" si="125"/>
        <v>2423.7414482601266</v>
      </c>
      <c r="J1607" s="114">
        <f t="shared" si="123"/>
        <v>2423741.4482601266</v>
      </c>
      <c r="K1607" s="27"/>
      <c r="L1607" s="317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</row>
    <row r="1608" spans="1:17" x14ac:dyDescent="0.45">
      <c r="A1608" s="86">
        <f>Summary!B1607</f>
        <v>44390</v>
      </c>
      <c r="B1608" s="51">
        <f>Summary!C1607*0.23</f>
        <v>1124.7414000000001</v>
      </c>
      <c r="C1608" s="7">
        <f>Summary!D1607*0.091</f>
        <v>36.673909999999999</v>
      </c>
      <c r="D1608" s="7">
        <f>Summary!E1607*0.16</f>
        <v>0.55679999999999996</v>
      </c>
      <c r="E1608" s="31">
        <f t="shared" si="122"/>
        <v>495.04712816652784</v>
      </c>
      <c r="F1608" s="203">
        <f t="shared" si="124"/>
        <v>3.157691282716085</v>
      </c>
      <c r="G1608" s="7">
        <v>36</v>
      </c>
      <c r="H1608" s="7">
        <v>525</v>
      </c>
      <c r="I1608" s="214">
        <f t="shared" si="125"/>
        <v>2424.866189660127</v>
      </c>
      <c r="J1608" s="114">
        <f t="shared" si="123"/>
        <v>2424866.1896601268</v>
      </c>
      <c r="K1608" s="27"/>
      <c r="L1608" s="317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</row>
    <row r="1609" spans="1:17" x14ac:dyDescent="0.45">
      <c r="A1609" s="86">
        <f>Summary!B1608</f>
        <v>44391</v>
      </c>
      <c r="B1609" s="51">
        <f>Summary!C1608*0.23</f>
        <v>1121.6594</v>
      </c>
      <c r="C1609" s="7">
        <f>Summary!D1608*0.091</f>
        <v>41.131999999999998</v>
      </c>
      <c r="D1609" s="7">
        <f>Summary!E1608*0.16</f>
        <v>0.55840000000000001</v>
      </c>
      <c r="E1609" s="31">
        <f t="shared" si="122"/>
        <v>497.83383440641609</v>
      </c>
      <c r="F1609" s="203">
        <f t="shared" si="124"/>
        <v>3.5373498634406824</v>
      </c>
      <c r="G1609" s="7">
        <v>36</v>
      </c>
      <c r="H1609" s="7">
        <v>550</v>
      </c>
      <c r="I1609" s="214">
        <f t="shared" si="125"/>
        <v>2425.9878490601268</v>
      </c>
      <c r="J1609" s="114">
        <f t="shared" si="123"/>
        <v>2425987.8490601266</v>
      </c>
      <c r="K1609" s="27"/>
      <c r="L1609" s="317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</row>
    <row r="1610" spans="1:17" x14ac:dyDescent="0.45">
      <c r="A1610" s="86">
        <f>Summary!B1609</f>
        <v>44392</v>
      </c>
      <c r="B1610" s="51">
        <f>Summary!C1609*0.23</f>
        <v>1152.0171000000003</v>
      </c>
      <c r="C1610" s="7">
        <f>Summary!D1609*0.091</f>
        <v>39.889850000000003</v>
      </c>
      <c r="D1610" s="7">
        <f>Summary!E1609*0.16</f>
        <v>0.59520000000000006</v>
      </c>
      <c r="E1610" s="31">
        <f t="shared" si="122"/>
        <v>516.65899750967242</v>
      </c>
      <c r="F1610" s="203">
        <f t="shared" si="124"/>
        <v>3.3467251785049155</v>
      </c>
      <c r="G1610" s="7">
        <v>36</v>
      </c>
      <c r="H1610" s="7">
        <v>580</v>
      </c>
      <c r="I1610" s="214">
        <f t="shared" si="125"/>
        <v>2427.1398661601265</v>
      </c>
      <c r="J1610" s="114">
        <f t="shared" si="123"/>
        <v>2427139.8661601264</v>
      </c>
      <c r="K1610" s="27"/>
      <c r="L1610" s="317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</row>
    <row r="1611" spans="1:17" x14ac:dyDescent="0.45">
      <c r="A1611" s="86">
        <f>Summary!B1610</f>
        <v>44393</v>
      </c>
      <c r="B1611" s="51">
        <f>Summary!C1610*0.23</f>
        <v>1192.7477999999999</v>
      </c>
      <c r="C1611" s="7">
        <f>Summary!D1610*0.091</f>
        <v>35.50638</v>
      </c>
      <c r="D1611" s="7">
        <f>Summary!E1610*0.16</f>
        <v>0.60160000000000002</v>
      </c>
      <c r="E1611" s="31">
        <f t="shared" si="122"/>
        <v>504.38156331120467</v>
      </c>
      <c r="F1611" s="203">
        <f t="shared" si="124"/>
        <v>2.8908006647288595</v>
      </c>
      <c r="G1611" s="7">
        <v>36</v>
      </c>
      <c r="H1611" s="7">
        <v>570</v>
      </c>
      <c r="I1611" s="214">
        <f t="shared" si="125"/>
        <v>2428.3326139601263</v>
      </c>
      <c r="J1611" s="114">
        <f t="shared" si="123"/>
        <v>2428332.6139601264</v>
      </c>
      <c r="K1611" s="27"/>
      <c r="L1611" s="317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</row>
    <row r="1612" spans="1:17" x14ac:dyDescent="0.45">
      <c r="A1612" s="86">
        <f>Summary!B1611</f>
        <v>44394</v>
      </c>
      <c r="B1612" s="51">
        <v>0</v>
      </c>
      <c r="C1612" s="7">
        <v>0</v>
      </c>
      <c r="D1612" s="7">
        <v>0</v>
      </c>
      <c r="E1612" s="31" t="e">
        <f t="shared" si="122"/>
        <v>#DIV/0!</v>
      </c>
      <c r="F1612" s="203" t="e">
        <f t="shared" si="124"/>
        <v>#DIV/0!</v>
      </c>
      <c r="G1612" s="7">
        <v>36</v>
      </c>
      <c r="H1612" s="7">
        <v>580</v>
      </c>
      <c r="I1612" s="214">
        <f t="shared" si="125"/>
        <v>2428.3326139601263</v>
      </c>
      <c r="J1612" s="114">
        <f t="shared" si="123"/>
        <v>2428332.6139601264</v>
      </c>
      <c r="K1612" s="27"/>
      <c r="L1612" s="317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</row>
    <row r="1613" spans="1:17" x14ac:dyDescent="0.45">
      <c r="A1613" s="86">
        <f>Summary!B1612</f>
        <v>44395</v>
      </c>
      <c r="B1613" s="51">
        <v>0</v>
      </c>
      <c r="C1613" s="7">
        <v>0</v>
      </c>
      <c r="D1613" s="7">
        <v>0</v>
      </c>
      <c r="E1613" s="31" t="e">
        <f t="shared" si="122"/>
        <v>#DIV/0!</v>
      </c>
      <c r="F1613" s="203" t="e">
        <f t="shared" si="124"/>
        <v>#DIV/0!</v>
      </c>
      <c r="G1613" s="7"/>
      <c r="H1613" s="7"/>
      <c r="I1613" s="214">
        <f t="shared" si="125"/>
        <v>2428.3326139601263</v>
      </c>
      <c r="J1613" s="114">
        <f t="shared" si="123"/>
        <v>2428332.6139601264</v>
      </c>
      <c r="K1613" s="27"/>
      <c r="L1613" s="317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</row>
    <row r="1614" spans="1:17" x14ac:dyDescent="0.45">
      <c r="A1614" s="86">
        <f>Summary!B1613</f>
        <v>44396</v>
      </c>
      <c r="B1614" s="51">
        <v>0</v>
      </c>
      <c r="C1614" s="7">
        <v>0</v>
      </c>
      <c r="D1614" s="7">
        <v>0</v>
      </c>
      <c r="E1614" s="31" t="e">
        <f t="shared" si="122"/>
        <v>#DIV/0!</v>
      </c>
      <c r="F1614" s="203" t="e">
        <f t="shared" si="124"/>
        <v>#DIV/0!</v>
      </c>
      <c r="G1614" s="7"/>
      <c r="H1614" s="7"/>
      <c r="I1614" s="214">
        <f t="shared" si="125"/>
        <v>2428.3326139601263</v>
      </c>
      <c r="J1614" s="114">
        <f t="shared" si="123"/>
        <v>2428332.6139601264</v>
      </c>
      <c r="K1614" s="27"/>
      <c r="L1614" s="317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</row>
    <row r="1615" spans="1:17" x14ac:dyDescent="0.45">
      <c r="A1615" s="86">
        <f>Summary!B1614</f>
        <v>44397</v>
      </c>
      <c r="B1615" s="51">
        <v>0</v>
      </c>
      <c r="C1615" s="7">
        <v>0</v>
      </c>
      <c r="D1615" s="7">
        <v>0</v>
      </c>
      <c r="E1615" s="31" t="e">
        <f t="shared" si="122"/>
        <v>#DIV/0!</v>
      </c>
      <c r="F1615" s="203" t="e">
        <f t="shared" si="124"/>
        <v>#DIV/0!</v>
      </c>
      <c r="G1615" s="7"/>
      <c r="H1615" s="7"/>
      <c r="I1615" s="214">
        <f t="shared" si="125"/>
        <v>2428.3326139601263</v>
      </c>
      <c r="J1615" s="114">
        <f t="shared" si="123"/>
        <v>2428332.6139601264</v>
      </c>
      <c r="K1615" s="27"/>
      <c r="L1615" s="317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</row>
    <row r="1616" spans="1:17" x14ac:dyDescent="0.45">
      <c r="A1616" s="86">
        <f>Summary!B1615</f>
        <v>44398</v>
      </c>
      <c r="B1616" s="51">
        <f>Summary!C1615*0.29</f>
        <v>1116.326</v>
      </c>
      <c r="C1616" s="7">
        <f>Summary!D1615*0.116</f>
        <v>58.966280000000005</v>
      </c>
      <c r="D1616" s="7">
        <f>Summary!E1615*0.14</f>
        <v>0.8106000000000001</v>
      </c>
      <c r="E1616" s="31">
        <f t="shared" si="122"/>
        <v>726.13197220166876</v>
      </c>
      <c r="F1616" s="203">
        <f t="shared" si="124"/>
        <v>5.017158795597636</v>
      </c>
      <c r="G1616" s="7">
        <v>36</v>
      </c>
      <c r="H1616" s="7">
        <v>395</v>
      </c>
      <c r="I1616" s="214">
        <f t="shared" si="125"/>
        <v>2429.4489399601262</v>
      </c>
      <c r="J1616" s="114">
        <f t="shared" si="123"/>
        <v>2429448.9399601263</v>
      </c>
      <c r="K1616" s="27"/>
      <c r="L1616" s="317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</row>
    <row r="1617" spans="1:17" x14ac:dyDescent="0.45">
      <c r="A1617" s="86">
        <f>Summary!B1616</f>
        <v>44399</v>
      </c>
      <c r="B1617" s="51">
        <f>Summary!C1616*0.29</f>
        <v>1518.6110999999999</v>
      </c>
      <c r="C1617" s="7">
        <f>Summary!D1616*0.116</f>
        <v>53.596640000000008</v>
      </c>
      <c r="D1617" s="7">
        <f>Summary!E1616*0.14</f>
        <v>1.0864</v>
      </c>
      <c r="E1617" s="31">
        <f t="shared" si="122"/>
        <v>715.39053020223548</v>
      </c>
      <c r="F1617" s="203">
        <f t="shared" si="124"/>
        <v>3.4090049702973739</v>
      </c>
      <c r="G1617" s="7">
        <v>36</v>
      </c>
      <c r="H1617" s="7">
        <v>535</v>
      </c>
      <c r="I1617" s="214">
        <f t="shared" si="125"/>
        <v>2430.967551060126</v>
      </c>
      <c r="J1617" s="114">
        <f t="shared" si="123"/>
        <v>2430967.5510601262</v>
      </c>
      <c r="K1617" s="27"/>
      <c r="L1617" s="317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</row>
    <row r="1618" spans="1:17" x14ac:dyDescent="0.45">
      <c r="A1618" s="86">
        <f>Summary!B1617</f>
        <v>44400</v>
      </c>
      <c r="B1618" s="51">
        <f>Summary!C1617*0.29</f>
        <v>1508.9338</v>
      </c>
      <c r="C1618" s="7">
        <f>Summary!D1617*0.116</f>
        <v>52.817120000000003</v>
      </c>
      <c r="D1618" s="7">
        <f>Summary!E1617*0.14</f>
        <v>1.1018000000000001</v>
      </c>
      <c r="E1618" s="31">
        <f t="shared" si="122"/>
        <v>730.18445209458491</v>
      </c>
      <c r="F1618" s="203">
        <f t="shared" si="124"/>
        <v>3.3819170088915338</v>
      </c>
      <c r="G1618" s="7">
        <v>36</v>
      </c>
      <c r="H1618" s="7">
        <v>550</v>
      </c>
      <c r="I1618" s="214">
        <f t="shared" si="125"/>
        <v>2432.4764848601262</v>
      </c>
      <c r="J1618" s="114">
        <f t="shared" si="123"/>
        <v>2432476.4848601264</v>
      </c>
      <c r="K1618" s="27"/>
      <c r="L1618" s="317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</row>
    <row r="1619" spans="1:17" x14ac:dyDescent="0.45">
      <c r="A1619" s="86">
        <f>Summary!B1618</f>
        <v>44401</v>
      </c>
      <c r="B1619" s="51">
        <f>Summary!C1618*0.29</f>
        <v>1497.9514999999999</v>
      </c>
      <c r="C1619" s="7">
        <f>Summary!D1618*0.116</f>
        <v>51.209360000000004</v>
      </c>
      <c r="D1619" s="7">
        <f>Summary!E1618*0.14</f>
        <v>1.1088</v>
      </c>
      <c r="E1619" s="31">
        <f t="shared" si="122"/>
        <v>740.21088132693217</v>
      </c>
      <c r="F1619" s="203">
        <f t="shared" si="124"/>
        <v>3.3056192757154998</v>
      </c>
      <c r="G1619" s="7">
        <v>36</v>
      </c>
      <c r="H1619" s="7">
        <v>560</v>
      </c>
      <c r="I1619" s="214">
        <f t="shared" si="125"/>
        <v>2433.9744363601262</v>
      </c>
      <c r="J1619" s="114">
        <f t="shared" si="123"/>
        <v>2433974.4363601264</v>
      </c>
      <c r="K1619" s="27"/>
      <c r="L1619" s="317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</row>
    <row r="1620" spans="1:17" x14ac:dyDescent="0.45">
      <c r="A1620" s="86">
        <f>Summary!B1619</f>
        <v>44402</v>
      </c>
      <c r="B1620" s="51">
        <f>Summary!C1619*0.29</f>
        <v>1500.3236999999999</v>
      </c>
      <c r="C1620" s="7">
        <f>Summary!D1619*0.116</f>
        <v>52.247560000000007</v>
      </c>
      <c r="D1620" s="7">
        <f>Summary!E1619*0.14</f>
        <v>1.1088</v>
      </c>
      <c r="E1620" s="31">
        <f t="shared" ref="E1620" si="126">D1620*10^6/B1620</f>
        <v>739.04051505685072</v>
      </c>
      <c r="F1620" s="203">
        <f t="shared" si="124"/>
        <v>3.3652278221355205</v>
      </c>
      <c r="G1620" s="7">
        <v>36</v>
      </c>
      <c r="H1620" s="7">
        <v>575</v>
      </c>
      <c r="I1620" s="214">
        <f t="shared" si="125"/>
        <v>2435.4747600601263</v>
      </c>
      <c r="J1620" s="114">
        <f t="shared" si="123"/>
        <v>2435474.7600601264</v>
      </c>
      <c r="K1620" s="27"/>
      <c r="L1620" s="317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</row>
    <row r="1621" spans="1:17" x14ac:dyDescent="0.45">
      <c r="A1621" s="86">
        <f>Summary!B1620</f>
        <v>44403</v>
      </c>
      <c r="B1621" s="51">
        <f>Summary!C1620*0.29</f>
        <v>1508.3015999999998</v>
      </c>
      <c r="C1621" s="7">
        <f>Summary!D1620*0.116</f>
        <v>46.619239999999998</v>
      </c>
      <c r="D1621" s="7">
        <f>Summary!E1620*0.14</f>
        <v>1.022</v>
      </c>
      <c r="E1621" s="31">
        <f t="shared" ref="E1621:E1684" si="127">D1621*10^6/B1621</f>
        <v>677.58331622800119</v>
      </c>
      <c r="F1621" s="203">
        <f t="shared" si="124"/>
        <v>2.9981744922783342</v>
      </c>
      <c r="G1621" s="7">
        <v>36</v>
      </c>
      <c r="H1621" s="7">
        <v>560</v>
      </c>
      <c r="I1621" s="214">
        <f t="shared" si="125"/>
        <v>2436.9830616601262</v>
      </c>
      <c r="J1621" s="114">
        <f t="shared" si="123"/>
        <v>2436983.0616601263</v>
      </c>
      <c r="K1621" s="27"/>
      <c r="L1621" s="317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</row>
    <row r="1622" spans="1:17" x14ac:dyDescent="0.45">
      <c r="A1622" s="86">
        <f>Summary!B1621</f>
        <v>44404</v>
      </c>
      <c r="B1622" s="51">
        <f>Summary!C1621*0.29</f>
        <v>1489.9184999999998</v>
      </c>
      <c r="C1622" s="7">
        <f>Summary!D1621*0.116</f>
        <v>52.133880000000005</v>
      </c>
      <c r="D1622" s="7">
        <f>Summary!E1621*0.14</f>
        <v>1.0248000000000002</v>
      </c>
      <c r="E1622" s="31">
        <f t="shared" si="127"/>
        <v>687.82285742475199</v>
      </c>
      <c r="F1622" s="203">
        <f t="shared" si="124"/>
        <v>3.3808112276964293</v>
      </c>
      <c r="G1622" s="7">
        <v>36</v>
      </c>
      <c r="H1622" s="7">
        <v>560</v>
      </c>
      <c r="I1622" s="214">
        <f t="shared" si="125"/>
        <v>2438.4729801601266</v>
      </c>
      <c r="J1622" s="114">
        <f t="shared" si="123"/>
        <v>2438472.9801601265</v>
      </c>
      <c r="K1622" s="27"/>
      <c r="L1622" s="317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</row>
    <row r="1623" spans="1:17" x14ac:dyDescent="0.45">
      <c r="A1623" s="86">
        <f>Summary!B1622</f>
        <v>44405</v>
      </c>
      <c r="B1623" s="51">
        <f>Summary!C1622*0.29</f>
        <v>1501.3647999999998</v>
      </c>
      <c r="C1623" s="7">
        <f>Summary!D1622*0.116</f>
        <v>51.529520000000005</v>
      </c>
      <c r="D1623" s="7">
        <f>Summary!E1622*0.14</f>
        <v>1.0332000000000001</v>
      </c>
      <c r="E1623" s="31">
        <f t="shared" si="127"/>
        <v>688.17385354978364</v>
      </c>
      <c r="F1623" s="203">
        <f t="shared" si="124"/>
        <v>3.318288909705073</v>
      </c>
      <c r="G1623" s="7">
        <v>36</v>
      </c>
      <c r="H1623" s="7">
        <v>560</v>
      </c>
      <c r="I1623" s="214">
        <f t="shared" si="125"/>
        <v>2439.9743449601265</v>
      </c>
      <c r="J1623" s="114">
        <f t="shared" si="123"/>
        <v>2439974.3449601266</v>
      </c>
      <c r="K1623" s="27"/>
      <c r="L1623" s="317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</row>
    <row r="1624" spans="1:17" x14ac:dyDescent="0.45">
      <c r="A1624" s="86">
        <f>Summary!B1623</f>
        <v>44406</v>
      </c>
      <c r="B1624" s="51">
        <f>Summary!C1623*0.29</f>
        <v>1485.9367999999999</v>
      </c>
      <c r="C1624" s="7">
        <f>Summary!D1623*0.116</f>
        <v>50.511040000000001</v>
      </c>
      <c r="D1624" s="7">
        <f>Summary!E1623*0.14</f>
        <v>1.0262</v>
      </c>
      <c r="E1624" s="31">
        <f t="shared" si="127"/>
        <v>690.60810661664755</v>
      </c>
      <c r="F1624" s="203">
        <f t="shared" si="124"/>
        <v>3.287520648927464</v>
      </c>
      <c r="G1624" s="7">
        <v>36</v>
      </c>
      <c r="H1624" s="7">
        <v>568</v>
      </c>
      <c r="I1624" s="214">
        <f t="shared" si="125"/>
        <v>2441.4602817601262</v>
      </c>
      <c r="J1624" s="114">
        <f t="shared" si="123"/>
        <v>2441460.2817601264</v>
      </c>
      <c r="K1624" s="27"/>
      <c r="L1624" s="317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</row>
    <row r="1625" spans="1:17" x14ac:dyDescent="0.45">
      <c r="A1625" s="86">
        <f>Summary!B1624</f>
        <v>44407</v>
      </c>
      <c r="B1625" s="51">
        <f>Summary!C1624*0.29</f>
        <v>1522.8653999999999</v>
      </c>
      <c r="C1625" s="7">
        <f>Summary!D1624*0.116</f>
        <v>54.134880000000003</v>
      </c>
      <c r="D1625" s="7">
        <f>Summary!E1624*0.14</f>
        <v>1.0304000000000002</v>
      </c>
      <c r="E1625" s="31">
        <f t="shared" si="127"/>
        <v>676.61922058246273</v>
      </c>
      <c r="F1625" s="203">
        <f t="shared" si="124"/>
        <v>3.4327755477633781</v>
      </c>
      <c r="G1625" s="7">
        <v>36</v>
      </c>
      <c r="H1625" s="7">
        <v>570</v>
      </c>
      <c r="I1625" s="214">
        <f t="shared" si="125"/>
        <v>2442.9831471601265</v>
      </c>
      <c r="J1625" s="114">
        <f t="shared" si="123"/>
        <v>2442983.1471601264</v>
      </c>
      <c r="K1625" s="27"/>
      <c r="L1625" s="317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</row>
    <row r="1626" spans="1:17" x14ac:dyDescent="0.45">
      <c r="A1626" s="365">
        <f>Summary!B1625</f>
        <v>44408</v>
      </c>
      <c r="B1626" s="340"/>
      <c r="C1626" s="334"/>
      <c r="D1626" s="334"/>
      <c r="E1626" s="384" t="e">
        <f t="shared" si="127"/>
        <v>#DIV/0!</v>
      </c>
      <c r="F1626" s="343" t="e">
        <f t="shared" si="124"/>
        <v>#DIV/0!</v>
      </c>
      <c r="G1626" s="334"/>
      <c r="H1626" s="334"/>
      <c r="I1626" s="335">
        <f t="shared" si="125"/>
        <v>2442.9831471601265</v>
      </c>
      <c r="J1626" s="407">
        <f t="shared" si="123"/>
        <v>2442983.1471601264</v>
      </c>
      <c r="K1626" s="509"/>
      <c r="L1626" s="346">
        <f>SUM(B1596:B1626)</f>
        <v>22556.371499999997</v>
      </c>
      <c r="M1626" s="346">
        <f>SUM(C1596:C1626)</f>
        <v>797.5881599999999</v>
      </c>
      <c r="N1626" s="346">
        <f>SUM(D1596:D1626)</f>
        <v>14.594600000000003</v>
      </c>
      <c r="O1626" s="194" t="s">
        <v>70</v>
      </c>
      <c r="P1626" s="194" t="s">
        <v>70</v>
      </c>
      <c r="Q1626" s="194" t="s">
        <v>70</v>
      </c>
    </row>
    <row r="1627" spans="1:17" x14ac:dyDescent="0.45">
      <c r="A1627" s="86">
        <f>Summary!B1626</f>
        <v>44409</v>
      </c>
      <c r="B1627" s="95"/>
      <c r="C1627" s="6"/>
      <c r="D1627" s="6"/>
      <c r="E1627" s="31" t="e">
        <f t="shared" si="127"/>
        <v>#DIV/0!</v>
      </c>
      <c r="F1627" s="203" t="e">
        <f t="shared" si="124"/>
        <v>#DIV/0!</v>
      </c>
      <c r="G1627" s="6"/>
      <c r="H1627" s="6"/>
      <c r="I1627" s="214">
        <f t="shared" si="125"/>
        <v>2442.9831471601265</v>
      </c>
      <c r="J1627" s="408">
        <f t="shared" si="123"/>
        <v>2442983.1471601264</v>
      </c>
      <c r="K1627" s="27"/>
      <c r="L1627" s="317" t="s">
        <v>70</v>
      </c>
      <c r="M1627" s="194" t="s">
        <v>70</v>
      </c>
      <c r="N1627" s="194" t="s">
        <v>70</v>
      </c>
      <c r="O1627" s="194" t="s">
        <v>70</v>
      </c>
      <c r="P1627" s="194" t="s">
        <v>70</v>
      </c>
      <c r="Q1627" s="194" t="s">
        <v>70</v>
      </c>
    </row>
    <row r="1628" spans="1:17" x14ac:dyDescent="0.45">
      <c r="A1628" s="86">
        <f>Summary!B1627</f>
        <v>44410</v>
      </c>
      <c r="B1628" s="51"/>
      <c r="C1628" s="7"/>
      <c r="D1628" s="7"/>
      <c r="E1628" s="31" t="e">
        <f t="shared" si="127"/>
        <v>#DIV/0!</v>
      </c>
      <c r="F1628" s="203" t="e">
        <f t="shared" si="124"/>
        <v>#DIV/0!</v>
      </c>
      <c r="G1628" s="7"/>
      <c r="H1628" s="7"/>
      <c r="I1628" s="214">
        <f t="shared" si="125"/>
        <v>2442.9831471601265</v>
      </c>
      <c r="J1628" s="114">
        <f t="shared" si="123"/>
        <v>2442983.1471601264</v>
      </c>
      <c r="K1628" s="27"/>
      <c r="L1628" s="317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</row>
    <row r="1629" spans="1:17" x14ac:dyDescent="0.45">
      <c r="A1629" s="86">
        <f>Summary!B1628</f>
        <v>44411</v>
      </c>
      <c r="B1629" s="51"/>
      <c r="C1629" s="7"/>
      <c r="D1629" s="7"/>
      <c r="E1629" s="31" t="e">
        <f t="shared" si="127"/>
        <v>#DIV/0!</v>
      </c>
      <c r="F1629" s="203" t="e">
        <f t="shared" si="124"/>
        <v>#DIV/0!</v>
      </c>
      <c r="G1629" s="7"/>
      <c r="H1629" s="7"/>
      <c r="I1629" s="214">
        <f t="shared" si="125"/>
        <v>2442.9831471601265</v>
      </c>
      <c r="J1629" s="114">
        <f t="shared" si="123"/>
        <v>2442983.1471601264</v>
      </c>
      <c r="K1629" s="27"/>
      <c r="L1629" s="317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</row>
    <row r="1630" spans="1:17" x14ac:dyDescent="0.45">
      <c r="A1630" s="86">
        <f>Summary!B1629</f>
        <v>44412</v>
      </c>
      <c r="B1630" s="51"/>
      <c r="C1630" s="7"/>
      <c r="D1630" s="7"/>
      <c r="E1630" s="31" t="e">
        <f t="shared" si="127"/>
        <v>#DIV/0!</v>
      </c>
      <c r="F1630" s="203" t="e">
        <f t="shared" si="124"/>
        <v>#DIV/0!</v>
      </c>
      <c r="G1630" s="7"/>
      <c r="H1630" s="7"/>
      <c r="I1630" s="214">
        <f t="shared" si="125"/>
        <v>2442.9831471601265</v>
      </c>
      <c r="J1630" s="114">
        <f t="shared" si="123"/>
        <v>2442983.1471601264</v>
      </c>
      <c r="K1630" s="27"/>
      <c r="L1630" s="317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</row>
    <row r="1631" spans="1:17" x14ac:dyDescent="0.45">
      <c r="A1631" s="86">
        <f>Summary!B1630</f>
        <v>44413</v>
      </c>
      <c r="B1631" s="51"/>
      <c r="C1631" s="7"/>
      <c r="D1631" s="7"/>
      <c r="E1631" s="31" t="e">
        <f t="shared" si="127"/>
        <v>#DIV/0!</v>
      </c>
      <c r="F1631" s="203" t="e">
        <f t="shared" si="124"/>
        <v>#DIV/0!</v>
      </c>
      <c r="G1631" s="7"/>
      <c r="H1631" s="7"/>
      <c r="I1631" s="214">
        <f t="shared" si="125"/>
        <v>2442.9831471601265</v>
      </c>
      <c r="J1631" s="114">
        <f t="shared" ref="J1631:J1694" si="128">B1631+J1630</f>
        <v>2442983.1471601264</v>
      </c>
      <c r="K1631" s="27"/>
      <c r="L1631" s="317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</row>
    <row r="1632" spans="1:17" x14ac:dyDescent="0.45">
      <c r="A1632" s="86">
        <f>Summary!B1631</f>
        <v>44414</v>
      </c>
      <c r="B1632" s="51"/>
      <c r="C1632" s="7"/>
      <c r="D1632" s="7"/>
      <c r="E1632" s="31" t="e">
        <f t="shared" si="127"/>
        <v>#DIV/0!</v>
      </c>
      <c r="F1632" s="203" t="e">
        <f t="shared" si="124"/>
        <v>#DIV/0!</v>
      </c>
      <c r="G1632" s="7"/>
      <c r="H1632" s="7"/>
      <c r="I1632" s="214">
        <f t="shared" si="125"/>
        <v>2442.9831471601265</v>
      </c>
      <c r="J1632" s="114">
        <f t="shared" si="128"/>
        <v>2442983.1471601264</v>
      </c>
      <c r="K1632" s="27"/>
      <c r="L1632" s="317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</row>
    <row r="1633" spans="1:17" x14ac:dyDescent="0.45">
      <c r="A1633" s="86">
        <f>Summary!B1632</f>
        <v>44415</v>
      </c>
      <c r="B1633" s="51"/>
      <c r="C1633" s="7"/>
      <c r="D1633" s="7"/>
      <c r="E1633" s="31" t="e">
        <f t="shared" si="127"/>
        <v>#DIV/0!</v>
      </c>
      <c r="F1633" s="203" t="e">
        <f t="shared" si="124"/>
        <v>#DIV/0!</v>
      </c>
      <c r="G1633" s="7"/>
      <c r="H1633" s="7"/>
      <c r="I1633" s="214">
        <f t="shared" si="125"/>
        <v>2442.9831471601265</v>
      </c>
      <c r="J1633" s="114">
        <f t="shared" si="128"/>
        <v>2442983.1471601264</v>
      </c>
      <c r="K1633" s="27"/>
      <c r="L1633" s="317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</row>
    <row r="1634" spans="1:17" x14ac:dyDescent="0.45">
      <c r="A1634" s="86">
        <f>Summary!B1633</f>
        <v>44416</v>
      </c>
      <c r="B1634" s="51"/>
      <c r="C1634" s="7"/>
      <c r="D1634" s="7"/>
      <c r="E1634" s="31" t="e">
        <f t="shared" si="127"/>
        <v>#DIV/0!</v>
      </c>
      <c r="F1634" s="203" t="e">
        <f t="shared" si="124"/>
        <v>#DIV/0!</v>
      </c>
      <c r="G1634" s="7"/>
      <c r="H1634" s="7"/>
      <c r="I1634" s="214">
        <f t="shared" si="125"/>
        <v>2442.9831471601265</v>
      </c>
      <c r="J1634" s="114">
        <f t="shared" si="128"/>
        <v>2442983.1471601264</v>
      </c>
      <c r="K1634" s="27"/>
      <c r="L1634" s="317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</row>
    <row r="1635" spans="1:17" x14ac:dyDescent="0.45">
      <c r="A1635" s="86">
        <f>Summary!B1634</f>
        <v>44417</v>
      </c>
      <c r="B1635" s="51"/>
      <c r="C1635" s="7"/>
      <c r="D1635" s="7"/>
      <c r="E1635" s="31" t="e">
        <f t="shared" si="127"/>
        <v>#DIV/0!</v>
      </c>
      <c r="F1635" s="203" t="e">
        <f t="shared" si="124"/>
        <v>#DIV/0!</v>
      </c>
      <c r="G1635" s="7"/>
      <c r="H1635" s="7"/>
      <c r="I1635" s="214">
        <f t="shared" si="125"/>
        <v>2442.9831471601265</v>
      </c>
      <c r="J1635" s="114">
        <f t="shared" si="128"/>
        <v>2442983.1471601264</v>
      </c>
      <c r="K1635" s="27"/>
      <c r="L1635" s="317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</row>
    <row r="1636" spans="1:17" x14ac:dyDescent="0.45">
      <c r="A1636" s="86">
        <f>Summary!B1635</f>
        <v>44418</v>
      </c>
      <c r="B1636" s="51"/>
      <c r="C1636" s="7"/>
      <c r="D1636" s="7"/>
      <c r="E1636" s="31" t="e">
        <f t="shared" si="127"/>
        <v>#DIV/0!</v>
      </c>
      <c r="F1636" s="203" t="e">
        <f t="shared" si="124"/>
        <v>#DIV/0!</v>
      </c>
      <c r="G1636" s="7"/>
      <c r="H1636" s="7"/>
      <c r="I1636" s="214">
        <f t="shared" si="125"/>
        <v>2442.9831471601265</v>
      </c>
      <c r="J1636" s="114">
        <f t="shared" si="128"/>
        <v>2442983.1471601264</v>
      </c>
      <c r="K1636" s="27"/>
      <c r="L1636" s="317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</row>
    <row r="1637" spans="1:17" x14ac:dyDescent="0.45">
      <c r="A1637" s="86">
        <f>Summary!B1636</f>
        <v>44419</v>
      </c>
      <c r="B1637" s="51"/>
      <c r="C1637" s="7"/>
      <c r="D1637" s="7"/>
      <c r="E1637" s="31" t="e">
        <f t="shared" si="127"/>
        <v>#DIV/0!</v>
      </c>
      <c r="F1637" s="203" t="e">
        <f t="shared" si="124"/>
        <v>#DIV/0!</v>
      </c>
      <c r="G1637" s="7"/>
      <c r="H1637" s="7"/>
      <c r="I1637" s="214">
        <f t="shared" si="125"/>
        <v>2442.9831471601265</v>
      </c>
      <c r="J1637" s="114">
        <f t="shared" si="128"/>
        <v>2442983.1471601264</v>
      </c>
      <c r="K1637" s="27"/>
      <c r="L1637" s="317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</row>
    <row r="1638" spans="1:17" x14ac:dyDescent="0.45">
      <c r="A1638" s="86">
        <f>Summary!B1637</f>
        <v>44420</v>
      </c>
      <c r="B1638" s="51"/>
      <c r="C1638" s="7"/>
      <c r="D1638" s="7"/>
      <c r="E1638" s="31" t="e">
        <f t="shared" si="127"/>
        <v>#DIV/0!</v>
      </c>
      <c r="F1638" s="203" t="e">
        <f t="shared" si="124"/>
        <v>#DIV/0!</v>
      </c>
      <c r="G1638" s="7"/>
      <c r="H1638" s="7"/>
      <c r="I1638" s="214">
        <f t="shared" si="125"/>
        <v>2442.9831471601265</v>
      </c>
      <c r="J1638" s="114">
        <f t="shared" si="128"/>
        <v>2442983.1471601264</v>
      </c>
      <c r="K1638" s="27"/>
      <c r="L1638" s="317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</row>
    <row r="1639" spans="1:17" x14ac:dyDescent="0.45">
      <c r="A1639" s="86">
        <f>Summary!B1638</f>
        <v>44421</v>
      </c>
      <c r="B1639" s="51"/>
      <c r="C1639" s="7"/>
      <c r="D1639" s="7"/>
      <c r="E1639" s="31" t="e">
        <f t="shared" si="127"/>
        <v>#DIV/0!</v>
      </c>
      <c r="F1639" s="203" t="e">
        <f t="shared" si="124"/>
        <v>#DIV/0!</v>
      </c>
      <c r="G1639" s="7"/>
      <c r="H1639" s="7"/>
      <c r="I1639" s="214">
        <f t="shared" si="125"/>
        <v>2442.9831471601265</v>
      </c>
      <c r="J1639" s="114">
        <f t="shared" si="128"/>
        <v>2442983.1471601264</v>
      </c>
      <c r="K1639" s="27"/>
      <c r="L1639" s="317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</row>
    <row r="1640" spans="1:17" x14ac:dyDescent="0.45">
      <c r="A1640" s="86">
        <f>Summary!B1639</f>
        <v>44422</v>
      </c>
      <c r="B1640" s="51"/>
      <c r="C1640" s="7"/>
      <c r="D1640" s="7"/>
      <c r="E1640" s="31" t="e">
        <f t="shared" si="127"/>
        <v>#DIV/0!</v>
      </c>
      <c r="F1640" s="203" t="e">
        <f t="shared" si="124"/>
        <v>#DIV/0!</v>
      </c>
      <c r="G1640" s="7"/>
      <c r="H1640" s="7"/>
      <c r="I1640" s="214">
        <f t="shared" si="125"/>
        <v>2442.9831471601265</v>
      </c>
      <c r="J1640" s="114">
        <f t="shared" si="128"/>
        <v>2442983.1471601264</v>
      </c>
      <c r="K1640" s="27"/>
      <c r="L1640" s="317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</row>
    <row r="1641" spans="1:17" x14ac:dyDescent="0.45">
      <c r="A1641" s="86">
        <f>Summary!B1640</f>
        <v>44423</v>
      </c>
      <c r="B1641" s="113">
        <f>(Summary!C1640-'2L Daily'!B1641)*0.61*(14.5/24)</f>
        <v>505.84554999999995</v>
      </c>
      <c r="C1641" s="7">
        <f>(Summary!D1640-'2L Daily'!C1641)*0.12*(14.5/24)</f>
        <v>6.34375</v>
      </c>
      <c r="D1641" s="7">
        <f>(Summary!E1640-'2L Daily'!D1641)*0.29*(14.5/24)</f>
        <v>0.5186166666666665</v>
      </c>
      <c r="E1641" s="31">
        <f t="shared" si="127"/>
        <v>1025.2470673443042</v>
      </c>
      <c r="F1641" s="203">
        <f t="shared" si="124"/>
        <v>1.2385557449169673</v>
      </c>
      <c r="G1641" s="7">
        <v>36</v>
      </c>
      <c r="H1641" s="7">
        <v>400</v>
      </c>
      <c r="I1641" s="214">
        <f t="shared" si="125"/>
        <v>2443.4889927101267</v>
      </c>
      <c r="J1641" s="114">
        <f t="shared" si="128"/>
        <v>2443488.9927101266</v>
      </c>
      <c r="K1641" s="27"/>
      <c r="L1641" s="317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</row>
    <row r="1642" spans="1:17" x14ac:dyDescent="0.45">
      <c r="A1642" s="86">
        <f>Summary!B1641</f>
        <v>44424</v>
      </c>
      <c r="B1642" s="113">
        <f>(Summary!C1641-'2L Daily'!B1642)*0.61</f>
        <v>1444.5470999999998</v>
      </c>
      <c r="C1642" s="7">
        <f>(Summary!D1641-'2L Daily'!C1642)*0.12</f>
        <v>43.142400000000002</v>
      </c>
      <c r="D1642" s="7">
        <f>(Summary!E1641-'2L Daily'!D1642)*0.29</f>
        <v>2.3924999999999996</v>
      </c>
      <c r="E1642" s="31">
        <f t="shared" si="127"/>
        <v>1656.2284469644499</v>
      </c>
      <c r="F1642" s="203">
        <f t="shared" si="124"/>
        <v>2.8999599714859863</v>
      </c>
      <c r="G1642" s="7">
        <v>36</v>
      </c>
      <c r="H1642" s="7">
        <v>400</v>
      </c>
      <c r="I1642" s="214">
        <f t="shared" si="125"/>
        <v>2444.9335398101266</v>
      </c>
      <c r="J1642" s="114">
        <f t="shared" si="128"/>
        <v>2444933.5398101266</v>
      </c>
      <c r="K1642" s="27"/>
      <c r="L1642" s="317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</row>
    <row r="1643" spans="1:17" x14ac:dyDescent="0.45">
      <c r="A1643" s="86">
        <f>Summary!B1642</f>
        <v>44425</v>
      </c>
      <c r="B1643" s="113">
        <f>(Summary!C1642-'2L Daily'!B1643)*0.61</f>
        <v>1309.3832999999997</v>
      </c>
      <c r="C1643" s="7">
        <f>(Summary!D1642-'2L Daily'!C1643)*0.12</f>
        <v>17.596799999999998</v>
      </c>
      <c r="D1643" s="7">
        <f>(Summary!E1642-'2L Daily'!D1643)*0.29</f>
        <v>2.3315999999999995</v>
      </c>
      <c r="E1643" s="31">
        <f t="shared" si="127"/>
        <v>1780.685609782865</v>
      </c>
      <c r="F1643" s="203">
        <f t="shared" si="124"/>
        <v>1.3260786653846581</v>
      </c>
      <c r="G1643" s="7">
        <v>36</v>
      </c>
      <c r="H1643" s="7">
        <v>490</v>
      </c>
      <c r="I1643" s="214">
        <f t="shared" si="125"/>
        <v>2446.2429231101264</v>
      </c>
      <c r="J1643" s="114">
        <f t="shared" si="128"/>
        <v>2446242.9231101265</v>
      </c>
      <c r="K1643" s="27"/>
      <c r="L1643" s="317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</row>
    <row r="1644" spans="1:17" x14ac:dyDescent="0.45">
      <c r="A1644" s="86">
        <f>Summary!B1643</f>
        <v>44426</v>
      </c>
      <c r="B1644" s="113">
        <f>(Summary!C1643-'2L Daily'!B1644)*0.61</f>
        <v>1302.7830999999996</v>
      </c>
      <c r="C1644" s="7">
        <f>(Summary!D1643-'2L Daily'!C1644)*0.12</f>
        <v>7.5299999999999994</v>
      </c>
      <c r="D1644" s="7">
        <f>(Summary!E1643-'2L Daily'!D1644)*0.29</f>
        <v>2.3605999999999998</v>
      </c>
      <c r="E1644" s="31">
        <f t="shared" si="127"/>
        <v>1811.9670112392466</v>
      </c>
      <c r="F1644" s="203">
        <f t="shared" si="124"/>
        <v>0.57467180935609985</v>
      </c>
      <c r="G1644" s="7">
        <v>36</v>
      </c>
      <c r="H1644" s="7">
        <v>500</v>
      </c>
      <c r="I1644" s="214">
        <f t="shared" si="125"/>
        <v>2447.5457062101268</v>
      </c>
      <c r="J1644" s="114">
        <f t="shared" si="128"/>
        <v>2447545.7062101266</v>
      </c>
      <c r="K1644" s="27"/>
      <c r="L1644" s="317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</row>
    <row r="1645" spans="1:17" x14ac:dyDescent="0.45">
      <c r="A1645" s="86">
        <f>Summary!B1644</f>
        <v>44427</v>
      </c>
      <c r="B1645" s="113">
        <f>(Summary!C1644-'2L Daily'!B1645)*0.61</f>
        <v>1385.7857999999999</v>
      </c>
      <c r="C1645" s="7">
        <f>(Summary!D1644-'2L Daily'!C1645)*0.12</f>
        <v>10.2456</v>
      </c>
      <c r="D1645" s="7">
        <f>(Summary!E1644-'2L Daily'!D1645)*0.29</f>
        <v>2.4504999999999995</v>
      </c>
      <c r="E1645" s="31">
        <f t="shared" si="127"/>
        <v>1768.3108024342578</v>
      </c>
      <c r="F1645" s="203">
        <f t="shared" si="124"/>
        <v>0.73390899373753349</v>
      </c>
      <c r="G1645" s="7">
        <v>36</v>
      </c>
      <c r="H1645" s="7">
        <v>500</v>
      </c>
      <c r="I1645" s="214">
        <f t="shared" si="125"/>
        <v>2448.9314920101269</v>
      </c>
      <c r="J1645" s="114">
        <f t="shared" si="128"/>
        <v>2448931.4920101268</v>
      </c>
      <c r="K1645" s="27"/>
      <c r="L1645" s="317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</row>
    <row r="1646" spans="1:17" x14ac:dyDescent="0.45">
      <c r="A1646" s="86">
        <f>Summary!B1645</f>
        <v>44428</v>
      </c>
      <c r="B1646" s="113">
        <f>(Summary!C1645-'2L Daily'!B1646)*0.61</f>
        <v>1378.1668999999999</v>
      </c>
      <c r="C1646" s="7">
        <f>(Summary!D1645-'2L Daily'!C1646)*0.12</f>
        <v>4.92</v>
      </c>
      <c r="D1646" s="7">
        <f>(Summary!E1645-'2L Daily'!D1646)*0.29</f>
        <v>1.4790000000000001</v>
      </c>
      <c r="E1646" s="31">
        <f t="shared" si="127"/>
        <v>1073.1646508126121</v>
      </c>
      <c r="F1646" s="203">
        <f t="shared" si="124"/>
        <v>0.35572602126446284</v>
      </c>
      <c r="G1646" s="7">
        <v>36</v>
      </c>
      <c r="H1646" s="7">
        <v>500</v>
      </c>
      <c r="I1646" s="214">
        <f t="shared" si="125"/>
        <v>2450.3096589101269</v>
      </c>
      <c r="J1646" s="114">
        <f t="shared" si="128"/>
        <v>2450309.6589101269</v>
      </c>
      <c r="K1646" s="27"/>
      <c r="L1646" s="317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</row>
    <row r="1647" spans="1:17" x14ac:dyDescent="0.45">
      <c r="A1647" s="86">
        <f>Summary!B1646</f>
        <v>44429</v>
      </c>
      <c r="B1647" s="113">
        <f>(Summary!C1646-'2L Daily'!B1647)*0.61</f>
        <v>1385.4197999999999</v>
      </c>
      <c r="C1647" s="7">
        <f>(Summary!D1646-'2L Daily'!C1647)*0.12</f>
        <v>4.1543999999999999</v>
      </c>
      <c r="D1647" s="7">
        <f>(Summary!E1646-'2L Daily'!D1647)*0.29</f>
        <v>1.1367999999999998</v>
      </c>
      <c r="E1647" s="31">
        <f t="shared" si="127"/>
        <v>820.5455126309007</v>
      </c>
      <c r="F1647" s="203">
        <f t="shared" si="124"/>
        <v>0.29896928138130374</v>
      </c>
      <c r="G1647" s="7">
        <v>36</v>
      </c>
      <c r="H1647" s="7">
        <v>550</v>
      </c>
      <c r="I1647" s="214">
        <f t="shared" si="125"/>
        <v>2451.6950787101268</v>
      </c>
      <c r="J1647" s="114">
        <f t="shared" si="128"/>
        <v>2451695.0787101267</v>
      </c>
      <c r="K1647" s="27"/>
      <c r="L1647" s="317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</row>
    <row r="1648" spans="1:17" x14ac:dyDescent="0.45">
      <c r="A1648" s="86">
        <f>Summary!B1647</f>
        <v>44430</v>
      </c>
      <c r="B1648" s="113">
        <f>(Summary!C1647-'2L Daily'!B1648-216.26)*0.61</f>
        <v>56.754400000000011</v>
      </c>
      <c r="C1648" s="7">
        <f>(Summary!D1647-'2L Daily'!C1648-73.01)*0.12</f>
        <v>0.17279999999999973</v>
      </c>
      <c r="D1648" s="7">
        <f>(Summary!E1647-'2L Daily'!D1648-0.35)*0.29</f>
        <v>4.6400000000000004E-2</v>
      </c>
      <c r="E1648" s="31">
        <f t="shared" si="127"/>
        <v>817.55775763641225</v>
      </c>
      <c r="F1648" s="203">
        <f t="shared" si="124"/>
        <v>0.30354558102277945</v>
      </c>
      <c r="G1648" s="7">
        <v>36</v>
      </c>
      <c r="H1648" s="7">
        <v>550</v>
      </c>
      <c r="I1648" s="214">
        <f t="shared" si="125"/>
        <v>2451.7518331101269</v>
      </c>
      <c r="J1648" s="114">
        <f t="shared" si="128"/>
        <v>2451751.8331101267</v>
      </c>
      <c r="K1648" s="27"/>
      <c r="L1648" s="317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</row>
    <row r="1649" spans="1:17" x14ac:dyDescent="0.45">
      <c r="A1649" s="86">
        <f>Summary!B1648</f>
        <v>44431</v>
      </c>
      <c r="B1649" s="51">
        <v>0</v>
      </c>
      <c r="C1649" s="7">
        <v>0</v>
      </c>
      <c r="D1649" s="7">
        <v>0</v>
      </c>
      <c r="E1649" s="31" t="e">
        <f t="shared" si="127"/>
        <v>#DIV/0!</v>
      </c>
      <c r="F1649" s="203" t="e">
        <f t="shared" si="124"/>
        <v>#DIV/0!</v>
      </c>
      <c r="G1649" s="7"/>
      <c r="H1649" s="7"/>
      <c r="I1649" s="214">
        <f t="shared" si="125"/>
        <v>2451.7518331101269</v>
      </c>
      <c r="J1649" s="114">
        <f t="shared" si="128"/>
        <v>2451751.8331101267</v>
      </c>
      <c r="K1649" s="27"/>
      <c r="L1649" s="317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</row>
    <row r="1650" spans="1:17" x14ac:dyDescent="0.45">
      <c r="A1650" s="86">
        <f>Summary!B1649</f>
        <v>44432</v>
      </c>
      <c r="B1650" s="51">
        <v>0</v>
      </c>
      <c r="C1650" s="7">
        <v>0</v>
      </c>
      <c r="D1650" s="7">
        <v>0</v>
      </c>
      <c r="E1650" s="31" t="e">
        <f t="shared" si="127"/>
        <v>#DIV/0!</v>
      </c>
      <c r="F1650" s="203" t="e">
        <f t="shared" si="124"/>
        <v>#DIV/0!</v>
      </c>
      <c r="G1650" s="7"/>
      <c r="H1650" s="7"/>
      <c r="I1650" s="214">
        <f t="shared" si="125"/>
        <v>2451.7518331101269</v>
      </c>
      <c r="J1650" s="114">
        <f t="shared" si="128"/>
        <v>2451751.8331101267</v>
      </c>
      <c r="K1650" s="27"/>
      <c r="L1650" s="317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</row>
    <row r="1651" spans="1:17" x14ac:dyDescent="0.45">
      <c r="A1651" s="86">
        <f>Summary!B1650</f>
        <v>44433</v>
      </c>
      <c r="B1651" s="51">
        <v>0</v>
      </c>
      <c r="C1651" s="7">
        <v>0</v>
      </c>
      <c r="D1651" s="7">
        <v>0</v>
      </c>
      <c r="E1651" s="31" t="e">
        <f t="shared" si="127"/>
        <v>#DIV/0!</v>
      </c>
      <c r="F1651" s="203" t="e">
        <f t="shared" si="124"/>
        <v>#DIV/0!</v>
      </c>
      <c r="G1651" s="7"/>
      <c r="H1651" s="7"/>
      <c r="I1651" s="214">
        <f t="shared" si="125"/>
        <v>2451.7518331101269</v>
      </c>
      <c r="J1651" s="114">
        <f t="shared" si="128"/>
        <v>2451751.8331101267</v>
      </c>
      <c r="K1651" s="27"/>
      <c r="L1651" s="317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</row>
    <row r="1652" spans="1:17" x14ac:dyDescent="0.45">
      <c r="A1652" s="86">
        <f>Summary!B1651</f>
        <v>44434</v>
      </c>
      <c r="B1652" s="51">
        <v>0</v>
      </c>
      <c r="C1652" s="7">
        <v>0</v>
      </c>
      <c r="D1652" s="7">
        <v>0</v>
      </c>
      <c r="E1652" s="31" t="e">
        <f t="shared" si="127"/>
        <v>#DIV/0!</v>
      </c>
      <c r="F1652" s="203" t="e">
        <f t="shared" si="124"/>
        <v>#DIV/0!</v>
      </c>
      <c r="G1652" s="7"/>
      <c r="H1652" s="7"/>
      <c r="I1652" s="214">
        <f t="shared" si="125"/>
        <v>2451.7518331101269</v>
      </c>
      <c r="J1652" s="114">
        <f t="shared" si="128"/>
        <v>2451751.8331101267</v>
      </c>
      <c r="K1652" s="27"/>
      <c r="L1652" s="317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</row>
    <row r="1653" spans="1:17" x14ac:dyDescent="0.45">
      <c r="A1653" s="86">
        <f>Summary!B1652</f>
        <v>44435</v>
      </c>
      <c r="B1653" s="51">
        <v>0</v>
      </c>
      <c r="C1653" s="7">
        <v>0</v>
      </c>
      <c r="D1653" s="7">
        <v>0</v>
      </c>
      <c r="E1653" s="31" t="e">
        <f t="shared" si="127"/>
        <v>#DIV/0!</v>
      </c>
      <c r="F1653" s="203" t="e">
        <f t="shared" si="124"/>
        <v>#DIV/0!</v>
      </c>
      <c r="G1653" s="7"/>
      <c r="H1653" s="7"/>
      <c r="I1653" s="214">
        <f t="shared" si="125"/>
        <v>2451.7518331101269</v>
      </c>
      <c r="J1653" s="114">
        <f t="shared" si="128"/>
        <v>2451751.8331101267</v>
      </c>
      <c r="K1653" s="27"/>
      <c r="L1653" s="317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</row>
    <row r="1654" spans="1:17" x14ac:dyDescent="0.45">
      <c r="A1654" s="86">
        <f>Summary!B1653</f>
        <v>44436</v>
      </c>
      <c r="B1654" s="51">
        <v>0</v>
      </c>
      <c r="C1654" s="7">
        <v>0</v>
      </c>
      <c r="D1654" s="7">
        <v>0</v>
      </c>
      <c r="E1654" s="31" t="e">
        <f t="shared" si="127"/>
        <v>#DIV/0!</v>
      </c>
      <c r="F1654" s="203" t="e">
        <f t="shared" si="124"/>
        <v>#DIV/0!</v>
      </c>
      <c r="G1654" s="7"/>
      <c r="H1654" s="7"/>
      <c r="I1654" s="214">
        <f t="shared" si="125"/>
        <v>2451.7518331101269</v>
      </c>
      <c r="J1654" s="114">
        <f t="shared" si="128"/>
        <v>2451751.8331101267</v>
      </c>
      <c r="K1654" s="27"/>
      <c r="L1654" s="317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</row>
    <row r="1655" spans="1:17" x14ac:dyDescent="0.45">
      <c r="A1655" s="86">
        <f>Summary!B1654</f>
        <v>44437</v>
      </c>
      <c r="B1655" s="113">
        <f>(Summary!C1654-'2L Daily'!B1655)*0.61</f>
        <v>1145.7020000000002</v>
      </c>
      <c r="C1655" s="7">
        <f>(Summary!D1654-'2L Daily'!C1655)*0.12</f>
        <v>12.6252</v>
      </c>
      <c r="D1655" s="7">
        <f>(Summary!E1654-'2L Daily'!D1655)*0.29</f>
        <v>0.42050000000000004</v>
      </c>
      <c r="E1655" s="31">
        <f t="shared" si="127"/>
        <v>367.02388579229154</v>
      </c>
      <c r="F1655" s="203">
        <f t="shared" si="124"/>
        <v>1.0899510949928481</v>
      </c>
      <c r="G1655" s="7">
        <v>36</v>
      </c>
      <c r="H1655" s="7">
        <v>450</v>
      </c>
      <c r="I1655" s="214">
        <f t="shared" si="125"/>
        <v>2452.8975351101267</v>
      </c>
      <c r="J1655" s="114">
        <f t="shared" si="128"/>
        <v>2452897.5351101267</v>
      </c>
      <c r="K1655" s="27"/>
      <c r="L1655" s="317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</row>
    <row r="1656" spans="1:17" x14ac:dyDescent="0.45">
      <c r="A1656" s="86">
        <f>Summary!B1655</f>
        <v>44438</v>
      </c>
      <c r="B1656" s="113">
        <f>(Summary!C1655-'2L Daily'!B1656)*0.61</f>
        <v>1444.3152999999998</v>
      </c>
      <c r="C1656" s="7">
        <f>(Summary!D1655-'2L Daily'!C1656)*0.12</f>
        <v>6.2759999999999998</v>
      </c>
      <c r="D1656" s="7">
        <f>(Summary!E1655-'2L Daily'!D1656)*0.29</f>
        <v>0.75980000000000003</v>
      </c>
      <c r="E1656" s="31">
        <f t="shared" si="127"/>
        <v>526.06241864224535</v>
      </c>
      <c r="F1656" s="203">
        <f t="shared" si="124"/>
        <v>0.43265115405007604</v>
      </c>
      <c r="G1656" s="7">
        <v>36</v>
      </c>
      <c r="H1656" s="7">
        <v>480</v>
      </c>
      <c r="I1656" s="214">
        <f t="shared" si="125"/>
        <v>2454.3418504101264</v>
      </c>
      <c r="J1656" s="114">
        <f t="shared" si="128"/>
        <v>2454341.8504101266</v>
      </c>
      <c r="K1656" s="27"/>
      <c r="L1656" s="317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</row>
    <row r="1657" spans="1:17" x14ac:dyDescent="0.45">
      <c r="A1657" s="365">
        <f>Summary!B1656</f>
        <v>44439</v>
      </c>
      <c r="B1657" s="411">
        <f>(Summary!C1656-'2L Daily'!B1657)*0.61</f>
        <v>1435.2995000000001</v>
      </c>
      <c r="C1657" s="334">
        <f>(Summary!D1656-'2L Daily'!C1657)*0.12</f>
        <v>7.1219999999999999</v>
      </c>
      <c r="D1657" s="334">
        <f>(Summary!E1656-'2L Daily'!D1657)*0.29</f>
        <v>0.79749999999999999</v>
      </c>
      <c r="E1657" s="384">
        <f t="shared" si="127"/>
        <v>555.6331622772808</v>
      </c>
      <c r="F1657" s="343">
        <f t="shared" si="124"/>
        <v>0.49375303959348904</v>
      </c>
      <c r="G1657" s="334">
        <v>36</v>
      </c>
      <c r="H1657" s="334">
        <v>480</v>
      </c>
      <c r="I1657" s="335">
        <f t="shared" si="125"/>
        <v>2455.7771499101268</v>
      </c>
      <c r="J1657" s="407">
        <f t="shared" si="128"/>
        <v>2455777.1499101268</v>
      </c>
      <c r="K1657" s="509"/>
      <c r="L1657" s="346">
        <f>SUM(B1627:B1657)</f>
        <v>12794.00275</v>
      </c>
      <c r="M1657" s="346">
        <f>SUM(C1627:C1657)</f>
        <v>120.12894999999997</v>
      </c>
      <c r="N1657" s="346">
        <f>SUM(D1627:D1657)</f>
        <v>14.693816666666665</v>
      </c>
      <c r="O1657" s="194" t="s">
        <v>70</v>
      </c>
      <c r="P1657" s="194" t="s">
        <v>70</v>
      </c>
      <c r="Q1657" s="194" t="s">
        <v>70</v>
      </c>
    </row>
    <row r="1658" spans="1:17" x14ac:dyDescent="0.45">
      <c r="A1658" s="86">
        <f>Summary!B1657</f>
        <v>44440</v>
      </c>
      <c r="B1658" s="412">
        <f>(Summary!C1657-'2L Daily'!B1658)*0.61</f>
        <v>1422.5749000000001</v>
      </c>
      <c r="C1658" s="6">
        <f>(Summary!D1657-'2L Daily'!C1658)*0.12</f>
        <v>4.2767999999999997</v>
      </c>
      <c r="D1658" s="6">
        <f>(Summary!E1657-'2L Daily'!D1658)*0.29</f>
        <v>0.79459999999999997</v>
      </c>
      <c r="E1658" s="31">
        <f t="shared" si="127"/>
        <v>558.56461406706944</v>
      </c>
      <c r="F1658" s="203">
        <f t="shared" si="124"/>
        <v>0.29973682618873421</v>
      </c>
      <c r="G1658" s="6">
        <v>36</v>
      </c>
      <c r="H1658" s="6">
        <v>500</v>
      </c>
      <c r="I1658" s="214">
        <f t="shared" si="125"/>
        <v>2457.1997248101266</v>
      </c>
      <c r="J1658" s="408">
        <f t="shared" si="128"/>
        <v>2457199.7248101267</v>
      </c>
      <c r="K1658" s="27"/>
      <c r="L1658" s="317" t="s">
        <v>70</v>
      </c>
      <c r="M1658" s="194" t="s">
        <v>70</v>
      </c>
      <c r="N1658" s="194" t="s">
        <v>70</v>
      </c>
      <c r="O1658" s="194" t="s">
        <v>70</v>
      </c>
      <c r="P1658" s="194" t="s">
        <v>70</v>
      </c>
      <c r="Q1658" s="194" t="s">
        <v>70</v>
      </c>
    </row>
    <row r="1659" spans="1:17" x14ac:dyDescent="0.45">
      <c r="A1659" s="86">
        <f>Summary!B1658</f>
        <v>44441</v>
      </c>
      <c r="B1659" s="113">
        <f>(Summary!C1658-'2L Daily'!B1659)*0.61</f>
        <v>1459.3700999999999</v>
      </c>
      <c r="C1659" s="7">
        <f>(Summary!D1658-'2L Daily'!C1659)*0.12</f>
        <v>5.7491999999999992</v>
      </c>
      <c r="D1659" s="7">
        <f>(Summary!E1658-'2L Daily'!D1659)*0.29</f>
        <v>0.76269999999999993</v>
      </c>
      <c r="E1659" s="31">
        <f t="shared" si="127"/>
        <v>522.62273976971289</v>
      </c>
      <c r="F1659" s="203">
        <f t="shared" si="124"/>
        <v>0.39240490518417165</v>
      </c>
      <c r="G1659" s="7">
        <v>36</v>
      </c>
      <c r="H1659" s="7">
        <v>500</v>
      </c>
      <c r="I1659" s="214">
        <f t="shared" si="125"/>
        <v>2458.6590949101264</v>
      </c>
      <c r="J1659" s="114">
        <f t="shared" si="128"/>
        <v>2458659.0949101266</v>
      </c>
      <c r="K1659" s="27"/>
      <c r="L1659" s="317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</row>
    <row r="1660" spans="1:17" x14ac:dyDescent="0.45">
      <c r="A1660" s="86">
        <f>Summary!B1659</f>
        <v>44442</v>
      </c>
      <c r="B1660" s="113">
        <f>(Summary!C1659-'2L Daily'!B1660)*0.61</f>
        <v>1421.1657999999998</v>
      </c>
      <c r="C1660" s="7">
        <f>(Summary!D1659-'2L Daily'!C1660)*0.12</f>
        <v>8.5571999999999999</v>
      </c>
      <c r="D1660" s="7">
        <f>(Summary!E1659-'2L Daily'!D1660)*0.29</f>
        <v>0.77719999999999989</v>
      </c>
      <c r="E1660" s="31">
        <f t="shared" si="127"/>
        <v>546.8749670165156</v>
      </c>
      <c r="F1660" s="203">
        <f t="shared" si="124"/>
        <v>0.59852153179322154</v>
      </c>
      <c r="G1660" s="7">
        <v>36</v>
      </c>
      <c r="H1660" s="7">
        <v>500</v>
      </c>
      <c r="I1660" s="214">
        <f t="shared" si="125"/>
        <v>2460.0802607101268</v>
      </c>
      <c r="J1660" s="114">
        <f t="shared" si="128"/>
        <v>2460080.2607101267</v>
      </c>
      <c r="K1660" s="27"/>
      <c r="L1660" s="317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</row>
    <row r="1661" spans="1:17" x14ac:dyDescent="0.45">
      <c r="A1661" s="86">
        <f>Summary!B1660</f>
        <v>44443</v>
      </c>
      <c r="B1661" s="113">
        <f>(Summary!C1660-'2L Daily'!B1661)*0.61</f>
        <v>1448.6462999999999</v>
      </c>
      <c r="C1661" s="7">
        <f>(Summary!D1660-'2L Daily'!C1661)*0.12</f>
        <v>7.4591999999999992</v>
      </c>
      <c r="D1661" s="7">
        <f>(Summary!E1660-'2L Daily'!D1661)*0.29</f>
        <v>0.77139999999999997</v>
      </c>
      <c r="E1661" s="31">
        <f t="shared" si="127"/>
        <v>532.49713197762628</v>
      </c>
      <c r="F1661" s="203">
        <f t="shared" si="124"/>
        <v>0.51227057380114283</v>
      </c>
      <c r="G1661" s="7">
        <v>36</v>
      </c>
      <c r="H1661" s="7">
        <v>500</v>
      </c>
      <c r="I1661" s="214">
        <f t="shared" si="125"/>
        <v>2461.5289070101267</v>
      </c>
      <c r="J1661" s="114">
        <f t="shared" si="128"/>
        <v>2461528.9070101269</v>
      </c>
      <c r="K1661" s="27"/>
      <c r="L1661" s="317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</row>
    <row r="1662" spans="1:17" x14ac:dyDescent="0.45">
      <c r="A1662" s="86">
        <f>Summary!B1661</f>
        <v>44444</v>
      </c>
      <c r="B1662" s="113">
        <f>(Summary!C1661-'2L Daily'!B1662)*0.61</f>
        <v>1299.7269999999999</v>
      </c>
      <c r="C1662" s="7">
        <f>(Summary!D1661-'2L Daily'!C1662)*0.12</f>
        <v>4.2443999999999997</v>
      </c>
      <c r="D1662" s="7">
        <f>(Summary!E1661-'2L Daily'!D1662)*0.29</f>
        <v>0.71919999999999984</v>
      </c>
      <c r="E1662" s="31">
        <f t="shared" si="127"/>
        <v>553.34697209490912</v>
      </c>
      <c r="F1662" s="203">
        <f t="shared" si="124"/>
        <v>0.32549793653449766</v>
      </c>
      <c r="G1662" s="7">
        <v>36</v>
      </c>
      <c r="H1662" s="7">
        <v>500</v>
      </c>
      <c r="I1662" s="214">
        <f t="shared" si="125"/>
        <v>2462.8286340101267</v>
      </c>
      <c r="J1662" s="114">
        <f t="shared" si="128"/>
        <v>2462828.6340101268</v>
      </c>
      <c r="K1662" s="27"/>
      <c r="L1662" s="317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</row>
    <row r="1663" spans="1:17" x14ac:dyDescent="0.45">
      <c r="A1663" s="86">
        <f>Summary!B1662</f>
        <v>44445</v>
      </c>
      <c r="B1663" s="113">
        <f>(Summary!C1662-'2L Daily'!B1663)*0.61</f>
        <v>1263.1636000000001</v>
      </c>
      <c r="C1663" s="7">
        <f>(Summary!D1662-'2L Daily'!C1663)*0.12</f>
        <v>3.7176</v>
      </c>
      <c r="D1663" s="7">
        <f>(Summary!E1662-'2L Daily'!D1663)*0.29</f>
        <v>0.75109999999999988</v>
      </c>
      <c r="E1663" s="31">
        <f t="shared" si="127"/>
        <v>594.61814764136636</v>
      </c>
      <c r="F1663" s="203">
        <f t="shared" si="124"/>
        <v>0.29344503651960424</v>
      </c>
      <c r="G1663" s="7">
        <v>36</v>
      </c>
      <c r="H1663" s="7">
        <v>500</v>
      </c>
      <c r="I1663" s="214">
        <f t="shared" si="125"/>
        <v>2464.0917976101268</v>
      </c>
      <c r="J1663" s="114">
        <f t="shared" si="128"/>
        <v>2464091.7976101269</v>
      </c>
      <c r="K1663" s="27"/>
      <c r="L1663" s="317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</row>
    <row r="1664" spans="1:17" x14ac:dyDescent="0.45">
      <c r="A1664" s="86">
        <f>Summary!B1663</f>
        <v>44446</v>
      </c>
      <c r="B1664" s="113">
        <f>(Summary!C1663-'2L Daily'!B1664)*0.61</f>
        <v>1407.1358</v>
      </c>
      <c r="C1664" s="7">
        <f>(Summary!D1663-'2L Daily'!C1664)*0.12</f>
        <v>7.6559999999999997</v>
      </c>
      <c r="D1664" s="7">
        <f>(Summary!E1663-'2L Daily'!D1664)*0.29</f>
        <v>0.84099999999999975</v>
      </c>
      <c r="E1664" s="31">
        <f t="shared" si="127"/>
        <v>597.66797206069214</v>
      </c>
      <c r="F1664" s="203">
        <f t="shared" si="124"/>
        <v>0.5411396927802381</v>
      </c>
      <c r="G1664" s="7">
        <v>36</v>
      </c>
      <c r="H1664" s="7">
        <v>520</v>
      </c>
      <c r="I1664" s="214">
        <f t="shared" si="125"/>
        <v>2465.4989334101269</v>
      </c>
      <c r="J1664" s="114">
        <f t="shared" si="128"/>
        <v>2465498.9334101267</v>
      </c>
      <c r="K1664" s="27"/>
      <c r="L1664" s="317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</row>
    <row r="1665" spans="1:17" x14ac:dyDescent="0.45">
      <c r="A1665" s="86">
        <f>Summary!B1664</f>
        <v>44447</v>
      </c>
      <c r="B1665" s="113">
        <f>(Summary!C1664-'2L Daily'!B1665)*0.61</f>
        <v>1430.4195</v>
      </c>
      <c r="C1665" s="7">
        <f>(Summary!D1664-'2L Daily'!C1665)*0.12</f>
        <v>9.4955999999999996</v>
      </c>
      <c r="D1665" s="7">
        <f>(Summary!E1664-'2L Daily'!D1665)*0.29</f>
        <v>0.8525999999999998</v>
      </c>
      <c r="E1665" s="31">
        <f t="shared" si="127"/>
        <v>596.04892131294332</v>
      </c>
      <c r="F1665" s="203">
        <f t="shared" si="124"/>
        <v>0.65945554706662912</v>
      </c>
      <c r="G1665" s="7">
        <v>36</v>
      </c>
      <c r="H1665" s="7">
        <v>530</v>
      </c>
      <c r="I1665" s="214">
        <f t="shared" si="125"/>
        <v>2466.9293529101265</v>
      </c>
      <c r="J1665" s="114">
        <f t="shared" si="128"/>
        <v>2466929.3529101266</v>
      </c>
      <c r="K1665" s="27"/>
      <c r="L1665" s="317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</row>
    <row r="1666" spans="1:17" x14ac:dyDescent="0.45">
      <c r="A1666" s="86">
        <f>Summary!B1665</f>
        <v>44448</v>
      </c>
      <c r="B1666" s="113">
        <f>(Summary!C1665-'2L Daily'!B1666)*0.61</f>
        <v>1415.9869000000003</v>
      </c>
      <c r="C1666" s="7">
        <f>(Summary!D1665-'2L Daily'!C1666)*0.12</f>
        <v>5.8524000000000003</v>
      </c>
      <c r="D1666" s="7">
        <f>(Summary!E1665-'2L Daily'!D1666)*0.29</f>
        <v>0.81199999999999994</v>
      </c>
      <c r="E1666" s="31">
        <f t="shared" si="127"/>
        <v>573.45163292118013</v>
      </c>
      <c r="F1666" s="203">
        <f t="shared" si="124"/>
        <v>0.41160769715677425</v>
      </c>
      <c r="G1666" s="7">
        <v>36</v>
      </c>
      <c r="H1666" s="7">
        <v>520</v>
      </c>
      <c r="I1666" s="214">
        <f t="shared" si="125"/>
        <v>2468.3453398101265</v>
      </c>
      <c r="J1666" s="114">
        <f t="shared" si="128"/>
        <v>2468345.3398101265</v>
      </c>
      <c r="K1666" s="27"/>
      <c r="L1666" s="317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</row>
    <row r="1667" spans="1:17" x14ac:dyDescent="0.45">
      <c r="A1667" s="86">
        <f>Summary!B1666</f>
        <v>44449</v>
      </c>
      <c r="B1667" s="113">
        <f>(Summary!C1666-'2L Daily'!B1667)*0.61</f>
        <v>1437.4772</v>
      </c>
      <c r="C1667" s="7">
        <f>(Summary!D1666-'2L Daily'!C1667)*0.12</f>
        <v>3.8663999999999996</v>
      </c>
      <c r="D1667" s="7">
        <f>(Summary!E1666-'2L Daily'!D1667)*0.29</f>
        <v>0.84099999999999975</v>
      </c>
      <c r="E1667" s="31">
        <f t="shared" si="127"/>
        <v>585.05275770634819</v>
      </c>
      <c r="F1667" s="203">
        <f t="shared" si="124"/>
        <v>0.26824970811956284</v>
      </c>
      <c r="G1667" s="7">
        <v>36</v>
      </c>
      <c r="H1667" s="7">
        <v>520</v>
      </c>
      <c r="I1667" s="214">
        <f t="shared" si="125"/>
        <v>2469.7828170101266</v>
      </c>
      <c r="J1667" s="114">
        <f t="shared" si="128"/>
        <v>2469782.8170101265</v>
      </c>
      <c r="K1667" s="27"/>
      <c r="L1667" s="317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</row>
    <row r="1668" spans="1:17" x14ac:dyDescent="0.45">
      <c r="A1668" s="86">
        <f>Summary!B1667</f>
        <v>44450</v>
      </c>
      <c r="B1668" s="113">
        <f>(Summary!C1667-'2L Daily'!B1668)*0.61</f>
        <v>1421.5744999999999</v>
      </c>
      <c r="C1668" s="7">
        <f>(Summary!D1667-'2L Daily'!C1668)*0.12</f>
        <v>4.7304000000000004</v>
      </c>
      <c r="D1668" s="7">
        <f>(Summary!E1667-'2L Daily'!D1668)*0.29</f>
        <v>0.72789999999999988</v>
      </c>
      <c r="E1668" s="31">
        <f t="shared" si="127"/>
        <v>512.03788475384158</v>
      </c>
      <c r="F1668" s="203">
        <f t="shared" ref="F1668:F1717" si="129">C1668/(B1668+C1668)*100</f>
        <v>0.33165419259234125</v>
      </c>
      <c r="G1668" s="7">
        <v>36</v>
      </c>
      <c r="H1668" s="7">
        <v>520</v>
      </c>
      <c r="I1668" s="214">
        <f t="shared" ref="I1668:I1731" si="130">J1668/1000</f>
        <v>2471.2043915101267</v>
      </c>
      <c r="J1668" s="114">
        <f t="shared" si="128"/>
        <v>2471204.3915101266</v>
      </c>
      <c r="K1668" s="27"/>
      <c r="L1668" s="317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</row>
    <row r="1669" spans="1:17" x14ac:dyDescent="0.45">
      <c r="A1669" s="86">
        <f>Summary!B1668</f>
        <v>44451</v>
      </c>
      <c r="B1669" s="24">
        <f>Summary!C1668*0.26</f>
        <v>1401.4884000000002</v>
      </c>
      <c r="C1669" s="69">
        <f>Summary!D1668*0.2</f>
        <v>18.169999999999998</v>
      </c>
      <c r="D1669" s="116">
        <f>Summary!E1668*0.17</f>
        <v>1.0948000000000002</v>
      </c>
      <c r="E1669" s="31">
        <f t="shared" si="127"/>
        <v>781.16950522030731</v>
      </c>
      <c r="F1669" s="203">
        <f t="shared" si="129"/>
        <v>1.2798853583369065</v>
      </c>
      <c r="G1669" s="7">
        <v>36</v>
      </c>
      <c r="H1669" s="7">
        <v>520</v>
      </c>
      <c r="I1669" s="214">
        <f t="shared" si="130"/>
        <v>2472.605879910127</v>
      </c>
      <c r="J1669" s="114">
        <f t="shared" si="128"/>
        <v>2472605.8799101268</v>
      </c>
      <c r="K1669" s="27"/>
      <c r="L1669" s="317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</row>
    <row r="1670" spans="1:17" x14ac:dyDescent="0.45">
      <c r="A1670" s="86">
        <f>Summary!B1669</f>
        <v>44452</v>
      </c>
      <c r="B1670" s="24">
        <f>Summary!C1669*0.26</f>
        <v>1357.0465999999999</v>
      </c>
      <c r="C1670" s="69">
        <f>Summary!D1669*0.2</f>
        <v>33.002000000000002</v>
      </c>
      <c r="D1670" s="116">
        <f>Summary!E1669*0.17</f>
        <v>1.2801000000000002</v>
      </c>
      <c r="E1670" s="31">
        <f t="shared" si="127"/>
        <v>943.29848363350254</v>
      </c>
      <c r="F1670" s="203">
        <f t="shared" si="129"/>
        <v>2.3741615940622509</v>
      </c>
      <c r="G1670" s="7">
        <v>36</v>
      </c>
      <c r="H1670" s="7">
        <v>625</v>
      </c>
      <c r="I1670" s="214">
        <f t="shared" si="130"/>
        <v>2473.9629265101266</v>
      </c>
      <c r="J1670" s="114">
        <f t="shared" si="128"/>
        <v>2473962.9265101268</v>
      </c>
      <c r="K1670" s="27"/>
      <c r="L1670" s="317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</row>
    <row r="1671" spans="1:17" x14ac:dyDescent="0.45">
      <c r="A1671" s="86">
        <f>Summary!B1670</f>
        <v>44453</v>
      </c>
      <c r="B1671" s="113">
        <f>(Summary!C1670-'2L Daily'!B1671)*0.637</f>
        <v>1521.2388099999998</v>
      </c>
      <c r="C1671" s="7">
        <f>(Summary!D1670-'2L Daily'!C1671)*0.2</f>
        <v>9.5780000000000012</v>
      </c>
      <c r="D1671" s="7">
        <f>(Summary!E1670-'2L Daily'!D1671)*0.36</f>
        <v>1.044</v>
      </c>
      <c r="E1671" s="31">
        <f t="shared" si="127"/>
        <v>686.28278028220973</v>
      </c>
      <c r="F1671" s="203">
        <f t="shared" si="129"/>
        <v>0.62567904516282413</v>
      </c>
      <c r="G1671" s="7">
        <v>36</v>
      </c>
      <c r="H1671" s="7">
        <v>580</v>
      </c>
      <c r="I1671" s="214">
        <f t="shared" si="130"/>
        <v>2475.484165320127</v>
      </c>
      <c r="J1671" s="114">
        <f t="shared" si="128"/>
        <v>2475484.1653201268</v>
      </c>
      <c r="K1671" s="27"/>
      <c r="L1671" s="317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</row>
    <row r="1672" spans="1:17" x14ac:dyDescent="0.45">
      <c r="A1672" s="86">
        <f>Summary!B1671</f>
        <v>44454</v>
      </c>
      <c r="B1672" s="113">
        <f>(Summary!C1671-'2L Daily'!B1672)*0.637</f>
        <v>1511.1487300000001</v>
      </c>
      <c r="C1672" s="7">
        <f>(Summary!D1671-'2L Daily'!C1672)*0.2</f>
        <v>19.641999999999999</v>
      </c>
      <c r="D1672" s="7">
        <f>(Summary!E1671-'2L Daily'!D1672)*0.36</f>
        <v>1.026</v>
      </c>
      <c r="E1672" s="31">
        <f t="shared" si="127"/>
        <v>678.95368578313264</v>
      </c>
      <c r="F1672" s="203">
        <f t="shared" si="129"/>
        <v>1.2831277074691978</v>
      </c>
      <c r="G1672" s="7">
        <v>36</v>
      </c>
      <c r="H1672" s="7">
        <v>540</v>
      </c>
      <c r="I1672" s="214">
        <f t="shared" si="130"/>
        <v>2476.995314050127</v>
      </c>
      <c r="J1672" s="114">
        <f t="shared" si="128"/>
        <v>2476995.3140501268</v>
      </c>
      <c r="K1672" s="27"/>
      <c r="L1672" s="317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</row>
    <row r="1673" spans="1:17" x14ac:dyDescent="0.45">
      <c r="A1673" s="86">
        <f>Summary!B1672</f>
        <v>44455</v>
      </c>
      <c r="B1673" s="113">
        <f>(Summary!C1672-'2L Daily'!B1673)*0.637</f>
        <v>1524.5002500000001</v>
      </c>
      <c r="C1673" s="7">
        <f>(Summary!D1672-'2L Daily'!C1673)*0.2</f>
        <v>16.668000000000003</v>
      </c>
      <c r="D1673" s="7">
        <f>(Summary!E1672-'2L Daily'!D1673)*0.36</f>
        <v>1.0295999999999998</v>
      </c>
      <c r="E1673" s="31">
        <f t="shared" si="127"/>
        <v>675.36886268139335</v>
      </c>
      <c r="F1673" s="203">
        <f t="shared" si="129"/>
        <v>1.0815172191615032</v>
      </c>
      <c r="G1673" s="7">
        <v>36</v>
      </c>
      <c r="H1673" s="7">
        <v>540</v>
      </c>
      <c r="I1673" s="214">
        <f t="shared" si="130"/>
        <v>2478.5198143001267</v>
      </c>
      <c r="J1673" s="114">
        <f t="shared" si="128"/>
        <v>2478519.8143001269</v>
      </c>
      <c r="K1673" s="27"/>
      <c r="L1673" s="317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</row>
    <row r="1674" spans="1:17" x14ac:dyDescent="0.45">
      <c r="A1674" s="86">
        <f>Summary!B1673</f>
        <v>44456</v>
      </c>
      <c r="B1674" s="113">
        <f>(Summary!C1673-'2L Daily'!B1674)*0.637</f>
        <v>1516.7224800000004</v>
      </c>
      <c r="C1674" s="7">
        <f>(Summary!D1673-'2L Daily'!C1674)*0.2</f>
        <v>9.6180000000000021</v>
      </c>
      <c r="D1674" s="7">
        <f>(Summary!E1673-'2L Daily'!D1674)*0.36</f>
        <v>1.0692000000000002</v>
      </c>
      <c r="E1674" s="31">
        <f t="shared" si="127"/>
        <v>704.94109113487923</v>
      </c>
      <c r="F1674" s="203">
        <f t="shared" si="129"/>
        <v>0.63013463418070392</v>
      </c>
      <c r="G1674" s="7">
        <v>36</v>
      </c>
      <c r="H1674" s="7">
        <v>540</v>
      </c>
      <c r="I1674" s="214">
        <f t="shared" si="130"/>
        <v>2480.0365367801269</v>
      </c>
      <c r="J1674" s="114">
        <f t="shared" si="128"/>
        <v>2480036.5367801269</v>
      </c>
      <c r="K1674" s="27"/>
      <c r="L1674" s="317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</row>
    <row r="1675" spans="1:17" x14ac:dyDescent="0.45">
      <c r="A1675" s="86">
        <f>Summary!B1674</f>
        <v>44457</v>
      </c>
      <c r="B1675" s="113">
        <f>(Summary!C1674-'2L Daily'!B1675)*0.637</f>
        <v>1515.5058100000001</v>
      </c>
      <c r="C1675" s="7">
        <f>(Summary!D1674-'2L Daily'!C1675)*0.2</f>
        <v>18.602</v>
      </c>
      <c r="D1675" s="7">
        <f>(Summary!E1674-'2L Daily'!D1675)*0.36</f>
        <v>1.1088</v>
      </c>
      <c r="E1675" s="31">
        <f t="shared" si="127"/>
        <v>731.63691797394029</v>
      </c>
      <c r="F1675" s="203">
        <f t="shared" si="129"/>
        <v>1.2125614561599811</v>
      </c>
      <c r="G1675" s="7">
        <v>36</v>
      </c>
      <c r="H1675" s="7">
        <v>540</v>
      </c>
      <c r="I1675" s="214">
        <f t="shared" si="130"/>
        <v>2481.5520425901268</v>
      </c>
      <c r="J1675" s="114">
        <f t="shared" si="128"/>
        <v>2481552.0425901269</v>
      </c>
      <c r="K1675" s="27"/>
      <c r="L1675" s="317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</row>
    <row r="1676" spans="1:17" x14ac:dyDescent="0.45">
      <c r="A1676" s="86">
        <f>Summary!B1675</f>
        <v>44458</v>
      </c>
      <c r="B1676" s="113">
        <f>(Summary!C1675-'2L Daily'!B1676)*0.637</f>
        <v>1526.8380400000001</v>
      </c>
      <c r="C1676" s="7">
        <f>(Summary!D1675-'2L Daily'!C1676)*0.2</f>
        <v>19.28</v>
      </c>
      <c r="D1676" s="7">
        <f>(Summary!E1675-'2L Daily'!D1676)*0.36</f>
        <v>1.1088</v>
      </c>
      <c r="E1676" s="31">
        <f t="shared" si="127"/>
        <v>726.20669052756898</v>
      </c>
      <c r="F1676" s="203">
        <f t="shared" si="129"/>
        <v>1.2469940522781819</v>
      </c>
      <c r="G1676" s="7">
        <v>36</v>
      </c>
      <c r="H1676" s="7">
        <v>540</v>
      </c>
      <c r="I1676" s="214">
        <f t="shared" si="130"/>
        <v>2483.0788806301266</v>
      </c>
      <c r="J1676" s="114">
        <f t="shared" si="128"/>
        <v>2483078.8806301267</v>
      </c>
      <c r="K1676" s="27"/>
      <c r="L1676" s="317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</row>
    <row r="1677" spans="1:17" x14ac:dyDescent="0.45">
      <c r="A1677" s="86">
        <f>Summary!B1676</f>
        <v>44459</v>
      </c>
      <c r="B1677" s="113">
        <f>(Summary!C1676-'2L Daily'!B1677)*0.637</f>
        <v>1525.2327999999998</v>
      </c>
      <c r="C1677" s="7">
        <f>(Summary!D1676-'2L Daily'!C1677)*0.2</f>
        <v>19.094000000000001</v>
      </c>
      <c r="D1677" s="7">
        <f>(Summary!E1676-'2L Daily'!D1677)*0.36</f>
        <v>1.1088</v>
      </c>
      <c r="E1677" s="31">
        <f t="shared" si="127"/>
        <v>726.97099092020585</v>
      </c>
      <c r="F1677" s="203">
        <f t="shared" si="129"/>
        <v>1.2363963378735643</v>
      </c>
      <c r="G1677" s="7">
        <v>36</v>
      </c>
      <c r="H1677" s="7">
        <v>580</v>
      </c>
      <c r="I1677" s="214">
        <f t="shared" si="130"/>
        <v>2484.6041134301267</v>
      </c>
      <c r="J1677" s="114">
        <f t="shared" si="128"/>
        <v>2484604.1134301266</v>
      </c>
      <c r="K1677" s="27"/>
      <c r="L1677" s="317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</row>
    <row r="1678" spans="1:17" x14ac:dyDescent="0.45">
      <c r="A1678" s="86">
        <f>Summary!B1677</f>
        <v>44460</v>
      </c>
      <c r="B1678" s="113">
        <f>(Summary!C1677-'2L Daily'!B1678)*0.637</f>
        <v>1491.8858500000001</v>
      </c>
      <c r="C1678" s="7">
        <f>(Summary!D1677-'2L Daily'!C1678)*0.2</f>
        <v>17.134</v>
      </c>
      <c r="D1678" s="7">
        <f>(Summary!E1677-'2L Daily'!D1678)*0.36</f>
        <v>1.1016000000000001</v>
      </c>
      <c r="E1678" s="31">
        <f t="shared" si="127"/>
        <v>738.39429471095264</v>
      </c>
      <c r="F1678" s="203">
        <f t="shared" si="129"/>
        <v>1.135439006981916</v>
      </c>
      <c r="G1678" s="7">
        <v>36</v>
      </c>
      <c r="H1678" s="7">
        <v>530</v>
      </c>
      <c r="I1678" s="214">
        <f t="shared" si="130"/>
        <v>2486.0959992801268</v>
      </c>
      <c r="J1678" s="114">
        <f t="shared" si="128"/>
        <v>2486095.9992801268</v>
      </c>
      <c r="K1678" s="27"/>
      <c r="L1678" s="317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</row>
    <row r="1679" spans="1:17" x14ac:dyDescent="0.45">
      <c r="A1679" s="86">
        <f>Summary!B1678</f>
        <v>44461</v>
      </c>
      <c r="B1679" s="113">
        <f>(Summary!C1678-'2L Daily'!B1679)*0.637</f>
        <v>1524.8378599999999</v>
      </c>
      <c r="C1679" s="7">
        <f>(Summary!D1678-'2L Daily'!C1679)*0.2</f>
        <v>10.772</v>
      </c>
      <c r="D1679" s="7">
        <f>(Summary!E1678-'2L Daily'!D1679)*0.36</f>
        <v>1.1159999999999999</v>
      </c>
      <c r="E1679" s="31">
        <f t="shared" si="127"/>
        <v>731.88109324620245</v>
      </c>
      <c r="F1679" s="203">
        <f t="shared" si="129"/>
        <v>0.70148025749196485</v>
      </c>
      <c r="G1679" s="7">
        <v>36</v>
      </c>
      <c r="H1679" s="7">
        <v>540</v>
      </c>
      <c r="I1679" s="214">
        <f t="shared" si="130"/>
        <v>2487.6208371401267</v>
      </c>
      <c r="J1679" s="114">
        <f t="shared" si="128"/>
        <v>2487620.8371401266</v>
      </c>
      <c r="K1679" s="27"/>
      <c r="L1679" s="317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</row>
    <row r="1680" spans="1:17" x14ac:dyDescent="0.45">
      <c r="A1680" s="86">
        <f>Summary!B1679</f>
        <v>44462</v>
      </c>
      <c r="B1680" s="113">
        <f>(Summary!C1679-'2L Daily'!B1680)*0.637</f>
        <v>793.45357000000013</v>
      </c>
      <c r="C1680" s="7">
        <f>(Summary!D1679-'2L Daily'!C1680)*0.2</f>
        <v>11.244</v>
      </c>
      <c r="D1680" s="7">
        <f>(Summary!E1679-'2L Daily'!D1680)*0.36</f>
        <v>0.26279999999999998</v>
      </c>
      <c r="E1680" s="31">
        <f t="shared" si="127"/>
        <v>331.2103063573083</v>
      </c>
      <c r="F1680" s="203">
        <f t="shared" si="129"/>
        <v>1.3972951353637115</v>
      </c>
      <c r="G1680" s="7">
        <v>36</v>
      </c>
      <c r="H1680" s="7">
        <v>540</v>
      </c>
      <c r="I1680" s="214">
        <f t="shared" si="130"/>
        <v>2488.4142907101264</v>
      </c>
      <c r="J1680" s="114">
        <f t="shared" si="128"/>
        <v>2488414.2907101265</v>
      </c>
      <c r="K1680" s="27"/>
      <c r="L1680" s="317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</row>
    <row r="1681" spans="1:17" x14ac:dyDescent="0.45">
      <c r="A1681" s="86">
        <f>Summary!B1680</f>
        <v>44463</v>
      </c>
      <c r="B1681" s="113">
        <f>(Summary!C1680-'2L Daily'!B1681)*0.637</f>
        <v>1587.5632500000004</v>
      </c>
      <c r="C1681" s="7">
        <f>(Summary!D1680-'2L Daily'!C1681)*0.2</f>
        <v>9.8960000000000008</v>
      </c>
      <c r="D1681" s="7">
        <f>(Summary!E1680-'2L Daily'!D1681)*0.36</f>
        <v>1.0151999999999997</v>
      </c>
      <c r="E1681" s="31">
        <f t="shared" si="127"/>
        <v>639.47058487275979</v>
      </c>
      <c r="F1681" s="203">
        <f t="shared" si="129"/>
        <v>0.61948372078974778</v>
      </c>
      <c r="G1681" s="7">
        <v>36</v>
      </c>
      <c r="H1681" s="7">
        <v>550</v>
      </c>
      <c r="I1681" s="214">
        <f t="shared" si="130"/>
        <v>2490.0018539601265</v>
      </c>
      <c r="J1681" s="114">
        <f t="shared" si="128"/>
        <v>2490001.8539601266</v>
      </c>
      <c r="K1681" s="27"/>
      <c r="L1681" s="317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</row>
    <row r="1682" spans="1:17" x14ac:dyDescent="0.45">
      <c r="A1682" s="86">
        <f>Summary!B1681</f>
        <v>44464</v>
      </c>
      <c r="B1682" s="113">
        <f>(Summary!C1681-'2L Daily'!B1682)*0.637</f>
        <v>1483.4201199999998</v>
      </c>
      <c r="C1682" s="7">
        <f>(Summary!D1681-'2L Daily'!C1682)*0.2</f>
        <v>15.77</v>
      </c>
      <c r="D1682" s="7">
        <f>(Summary!E1681-'2L Daily'!D1682)*0.36</f>
        <v>0.97920000000000007</v>
      </c>
      <c r="E1682" s="31">
        <f t="shared" si="127"/>
        <v>660.09621064058388</v>
      </c>
      <c r="F1682" s="203">
        <f t="shared" si="129"/>
        <v>1.0519012758702013</v>
      </c>
      <c r="G1682" s="7">
        <v>36</v>
      </c>
      <c r="H1682" s="7">
        <v>540</v>
      </c>
      <c r="I1682" s="214">
        <f t="shared" si="130"/>
        <v>2491.4852740801266</v>
      </c>
      <c r="J1682" s="114">
        <f t="shared" si="128"/>
        <v>2491485.2740801265</v>
      </c>
      <c r="K1682" s="27"/>
      <c r="L1682" s="317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</row>
    <row r="1683" spans="1:17" x14ac:dyDescent="0.45">
      <c r="A1683" s="86">
        <f>Summary!B1682</f>
        <v>44465</v>
      </c>
      <c r="B1683" s="113">
        <f>(Summary!C1682-'2L Daily'!B1683)*0.637</f>
        <v>1488.3313899999998</v>
      </c>
      <c r="C1683" s="7">
        <f>(Summary!D1682-'2L Daily'!C1683)*0.2</f>
        <v>7.7140000000000004</v>
      </c>
      <c r="D1683" s="7">
        <f>(Summary!E1682-'2L Daily'!D1683)*0.36</f>
        <v>0.92159999999999997</v>
      </c>
      <c r="E1683" s="31">
        <f t="shared" si="127"/>
        <v>619.21693393834835</v>
      </c>
      <c r="F1683" s="203">
        <f t="shared" si="129"/>
        <v>0.51562606666633293</v>
      </c>
      <c r="G1683" s="7">
        <v>36</v>
      </c>
      <c r="H1683" s="7">
        <v>540</v>
      </c>
      <c r="I1683" s="214">
        <f t="shared" si="130"/>
        <v>2492.9736054701266</v>
      </c>
      <c r="J1683" s="114">
        <f t="shared" si="128"/>
        <v>2492973.6054701265</v>
      </c>
      <c r="K1683" s="27"/>
      <c r="L1683" s="317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</row>
    <row r="1684" spans="1:17" x14ac:dyDescent="0.45">
      <c r="A1684" s="86">
        <f>Summary!B1683</f>
        <v>44466</v>
      </c>
      <c r="B1684" s="113">
        <f>(Summary!C1683-'2L Daily'!B1684)*0.637</f>
        <v>1475.0563100000002</v>
      </c>
      <c r="C1684" s="7">
        <f>(Summary!D1683-'2L Daily'!C1684)*0.2</f>
        <v>14.314</v>
      </c>
      <c r="D1684" s="7">
        <f>(Summary!E1683-'2L Daily'!D1684)*0.36</f>
        <v>1.1843999999999999</v>
      </c>
      <c r="E1684" s="31">
        <f t="shared" si="127"/>
        <v>802.95239711899535</v>
      </c>
      <c r="F1684" s="203">
        <f t="shared" si="129"/>
        <v>0.96107730252793855</v>
      </c>
      <c r="G1684" s="7">
        <v>36</v>
      </c>
      <c r="H1684" s="7">
        <v>570</v>
      </c>
      <c r="I1684" s="214">
        <f t="shared" si="130"/>
        <v>2494.4486617801263</v>
      </c>
      <c r="J1684" s="114">
        <f t="shared" si="128"/>
        <v>2494448.6617801264</v>
      </c>
      <c r="K1684" s="27"/>
      <c r="L1684" s="317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</row>
    <row r="1685" spans="1:17" x14ac:dyDescent="0.45">
      <c r="A1685" s="86">
        <f>Summary!B1684</f>
        <v>44467</v>
      </c>
      <c r="B1685" s="113">
        <f>(Summary!C1684-'2L Daily'!B1685)*0.637</f>
        <v>1485.9553800000001</v>
      </c>
      <c r="C1685" s="7">
        <f>(Summary!D1684-'2L Daily'!C1685)*0.2</f>
        <v>14.256</v>
      </c>
      <c r="D1685" s="7">
        <f>(Summary!E1684-'2L Daily'!D1685)*0.36</f>
        <v>1.1556000000000002</v>
      </c>
      <c r="E1685" s="31">
        <f t="shared" ref="E1685:E1718" si="131">D1685*10^6/B1685</f>
        <v>777.68149404324652</v>
      </c>
      <c r="F1685" s="203">
        <f t="shared" si="129"/>
        <v>0.95026608850280814</v>
      </c>
      <c r="G1685" s="7">
        <v>36</v>
      </c>
      <c r="H1685" s="7">
        <v>510</v>
      </c>
      <c r="I1685" s="214">
        <f t="shared" si="130"/>
        <v>2495.9346171601264</v>
      </c>
      <c r="J1685" s="114">
        <f t="shared" si="128"/>
        <v>2495934.6171601266</v>
      </c>
      <c r="K1685" s="27"/>
      <c r="L1685" s="317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</row>
    <row r="1686" spans="1:17" x14ac:dyDescent="0.45">
      <c r="A1686" s="86">
        <f>Summary!B1685</f>
        <v>44468</v>
      </c>
      <c r="B1686" s="113">
        <f>(Summary!C1685-'2L Daily'!B1686)*0.637</f>
        <v>1493.8924</v>
      </c>
      <c r="C1686" s="7">
        <f>(Summary!D1685-'2L Daily'!C1686)*0.2</f>
        <v>11.545999999999999</v>
      </c>
      <c r="D1686" s="7">
        <f>(Summary!E1685-'2L Daily'!D1686)*0.36</f>
        <v>1.1628000000000001</v>
      </c>
      <c r="E1686" s="31">
        <f t="shared" si="131"/>
        <v>778.36931227443154</v>
      </c>
      <c r="F1686" s="203">
        <f t="shared" si="129"/>
        <v>0.76695266973394594</v>
      </c>
      <c r="G1686" s="7">
        <v>36</v>
      </c>
      <c r="H1686" s="7">
        <v>550</v>
      </c>
      <c r="I1686" s="214">
        <f t="shared" si="130"/>
        <v>2497.4285095601263</v>
      </c>
      <c r="J1686" s="114">
        <f t="shared" si="128"/>
        <v>2497428.5095601263</v>
      </c>
      <c r="K1686" s="27"/>
      <c r="L1686" s="317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</row>
    <row r="1687" spans="1:17" x14ac:dyDescent="0.45">
      <c r="A1687" s="365">
        <f>Summary!B1686</f>
        <v>44469</v>
      </c>
      <c r="B1687" s="411">
        <f>(Summary!C1686-'2L Daily'!B1687)*0.637</f>
        <v>1491.80304</v>
      </c>
      <c r="C1687" s="334">
        <f>(Summary!D1686-'2L Daily'!C1687)*0.2</f>
        <v>17.09</v>
      </c>
      <c r="D1687" s="334">
        <f>(Summary!E1686-'2L Daily'!D1687)*0.36</f>
        <v>1.1772</v>
      </c>
      <c r="E1687" s="384">
        <f t="shared" si="131"/>
        <v>789.11221417004219</v>
      </c>
      <c r="F1687" s="343">
        <f t="shared" si="129"/>
        <v>1.1326183862575177</v>
      </c>
      <c r="G1687" s="334">
        <v>36</v>
      </c>
      <c r="H1687" s="334">
        <v>560</v>
      </c>
      <c r="I1687" s="335">
        <f t="shared" si="130"/>
        <v>2498.9203126001266</v>
      </c>
      <c r="J1687" s="407">
        <f t="shared" si="128"/>
        <v>2498920.3126001265</v>
      </c>
      <c r="K1687" s="509"/>
      <c r="L1687" s="346">
        <f>SUM(B1658:B1687)</f>
        <v>43143.162689999997</v>
      </c>
      <c r="M1687" s="346">
        <f>SUM(C1658:C1687)</f>
        <v>358.99519999999995</v>
      </c>
      <c r="N1687" s="346">
        <f>SUM(D1658:D1687)</f>
        <v>28.597199999999997</v>
      </c>
      <c r="O1687" s="194" t="s">
        <v>70</v>
      </c>
      <c r="P1687" s="194" t="s">
        <v>70</v>
      </c>
      <c r="Q1687" s="194" t="s">
        <v>70</v>
      </c>
    </row>
    <row r="1688" spans="1:17" x14ac:dyDescent="0.45">
      <c r="A1688" s="86">
        <f>Summary!B1687</f>
        <v>44470</v>
      </c>
      <c r="B1688" s="412">
        <f>(Summary!C1687-'2L Daily'!B1688)*0.637</f>
        <v>1518.90102</v>
      </c>
      <c r="C1688" s="6">
        <f>(Summary!D1687-'2L Daily'!C1688)*0.2</f>
        <v>15.388</v>
      </c>
      <c r="D1688" s="6">
        <f>(Summary!E1687-'2L Daily'!D1688)*0.36</f>
        <v>1.2023999999999999</v>
      </c>
      <c r="E1688" s="31">
        <f t="shared" si="131"/>
        <v>791.62498686056574</v>
      </c>
      <c r="F1688" s="203">
        <f t="shared" si="129"/>
        <v>1.0029401109837832</v>
      </c>
      <c r="G1688" s="6">
        <v>36</v>
      </c>
      <c r="H1688" s="6">
        <v>550</v>
      </c>
      <c r="I1688" s="214">
        <f t="shared" si="130"/>
        <v>2500.4392136201268</v>
      </c>
      <c r="J1688" s="408">
        <f t="shared" si="128"/>
        <v>2500439.2136201267</v>
      </c>
      <c r="K1688" s="27"/>
      <c r="L1688" s="317" t="s">
        <v>70</v>
      </c>
      <c r="M1688" s="194" t="s">
        <v>70</v>
      </c>
      <c r="N1688" s="194" t="s">
        <v>70</v>
      </c>
      <c r="O1688" s="194" t="s">
        <v>70</v>
      </c>
      <c r="P1688" s="194" t="s">
        <v>70</v>
      </c>
      <c r="Q1688" s="194" t="s">
        <v>70</v>
      </c>
    </row>
    <row r="1689" spans="1:17" x14ac:dyDescent="0.45">
      <c r="A1689" s="86">
        <f>Summary!B1688</f>
        <v>44471</v>
      </c>
      <c r="B1689" s="113">
        <f>(Summary!C1688-'2L Daily'!B1689)*0.637</f>
        <v>1515.7733500000002</v>
      </c>
      <c r="C1689" s="7">
        <f>(Summary!D1688-'2L Daily'!C1689)*0.2</f>
        <v>9.6120000000000019</v>
      </c>
      <c r="D1689" s="7">
        <f>(Summary!E1688-'2L Daily'!D1689)*0.36</f>
        <v>1.1556</v>
      </c>
      <c r="E1689" s="31">
        <f t="shared" si="131"/>
        <v>762.38310958561181</v>
      </c>
      <c r="F1689" s="203">
        <f t="shared" si="129"/>
        <v>0.63013585386800786</v>
      </c>
      <c r="G1689" s="7">
        <v>36</v>
      </c>
      <c r="H1689" s="7">
        <v>550</v>
      </c>
      <c r="I1689" s="214">
        <f t="shared" si="130"/>
        <v>2501.9549869701268</v>
      </c>
      <c r="J1689" s="114">
        <f t="shared" si="128"/>
        <v>2501954.9869701266</v>
      </c>
      <c r="K1689" s="27"/>
      <c r="L1689" s="317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</row>
    <row r="1690" spans="1:17" x14ac:dyDescent="0.45">
      <c r="A1690" s="86">
        <f>Summary!B1689</f>
        <v>44472</v>
      </c>
      <c r="B1690" s="113">
        <f>(Summary!C1689-'2L Daily'!B1690)*0.637</f>
        <v>1510.9767400000001</v>
      </c>
      <c r="C1690" s="7">
        <f>(Summary!D1689-'2L Daily'!C1690)*0.2</f>
        <v>17.175999999999998</v>
      </c>
      <c r="D1690" s="7">
        <f>(Summary!E1689-'2L Daily'!D1690)*0.36</f>
        <v>1.1879999999999999</v>
      </c>
      <c r="E1690" s="31">
        <f t="shared" si="131"/>
        <v>786.24638523555302</v>
      </c>
      <c r="F1690" s="203">
        <f t="shared" si="129"/>
        <v>1.1239714166268482</v>
      </c>
      <c r="G1690" s="7">
        <v>36</v>
      </c>
      <c r="H1690" s="7">
        <v>550</v>
      </c>
      <c r="I1690" s="214">
        <f t="shared" si="130"/>
        <v>2503.4659637101263</v>
      </c>
      <c r="J1690" s="114">
        <f t="shared" si="128"/>
        <v>2503465.9637101265</v>
      </c>
      <c r="K1690" s="27"/>
      <c r="L1690" s="317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</row>
    <row r="1691" spans="1:17" x14ac:dyDescent="0.45">
      <c r="A1691" s="86">
        <f>Summary!B1690</f>
        <v>44473</v>
      </c>
      <c r="B1691" s="113">
        <f>(Summary!C1690-'2L Daily'!B1691)*0.637</f>
        <v>1505.75971</v>
      </c>
      <c r="C1691" s="7">
        <f>(Summary!D1690-'2L Daily'!C1691)*0.2</f>
        <v>13.076000000000001</v>
      </c>
      <c r="D1691" s="7">
        <f>(Summary!E1690-'2L Daily'!D1691)*0.36</f>
        <v>1.1807999999999996</v>
      </c>
      <c r="E1691" s="31">
        <f t="shared" si="131"/>
        <v>784.18886636301318</v>
      </c>
      <c r="F1691" s="203">
        <f t="shared" si="129"/>
        <v>0.86092260762028039</v>
      </c>
      <c r="G1691" s="7">
        <v>36</v>
      </c>
      <c r="H1691" s="7">
        <v>550</v>
      </c>
      <c r="I1691" s="214">
        <f t="shared" si="130"/>
        <v>2504.9717234201262</v>
      </c>
      <c r="J1691" s="114">
        <f t="shared" si="128"/>
        <v>2504971.7234201264</v>
      </c>
      <c r="K1691" s="27"/>
      <c r="L1691" s="317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</row>
    <row r="1692" spans="1:17" x14ac:dyDescent="0.45">
      <c r="A1692" s="86">
        <f>Summary!B1691</f>
        <v>44474</v>
      </c>
      <c r="B1692" s="113">
        <f>(Summary!C1691-'2L Daily'!B1692)*0.637</f>
        <v>1514.49298</v>
      </c>
      <c r="C1692" s="7">
        <f>(Summary!D1691-'2L Daily'!C1692)*0.2</f>
        <v>16.776</v>
      </c>
      <c r="D1692" s="7">
        <f>(Summary!E1691-'2L Daily'!D1692)*0.36</f>
        <v>1.1771999999999998</v>
      </c>
      <c r="E1692" s="31">
        <f t="shared" si="131"/>
        <v>777.28983596873445</v>
      </c>
      <c r="F1692" s="203">
        <f t="shared" si="129"/>
        <v>1.0955619306021598</v>
      </c>
      <c r="G1692" s="7">
        <v>36</v>
      </c>
      <c r="H1692" s="7">
        <v>550</v>
      </c>
      <c r="I1692" s="214">
        <f t="shared" si="130"/>
        <v>2506.4862164001265</v>
      </c>
      <c r="J1692" s="114">
        <f t="shared" si="128"/>
        <v>2506486.2164001265</v>
      </c>
      <c r="K1692" s="27"/>
      <c r="L1692" s="317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</row>
    <row r="1693" spans="1:17" x14ac:dyDescent="0.45">
      <c r="A1693" s="86">
        <f>Summary!B1692</f>
        <v>44475</v>
      </c>
      <c r="B1693" s="113">
        <f>(Summary!C1692-'2L Daily'!B1693)*0.637</f>
        <v>1514.2572900000005</v>
      </c>
      <c r="C1693" s="7">
        <f>(Summary!D1692-'2L Daily'!C1693)*0.2</f>
        <v>20.694000000000003</v>
      </c>
      <c r="D1693" s="7">
        <f>(Summary!E1692-'2L Daily'!D1693)*0.36</f>
        <v>1.2816000000000001</v>
      </c>
      <c r="E1693" s="31">
        <f t="shared" si="131"/>
        <v>846.35550937317896</v>
      </c>
      <c r="F1693" s="203">
        <f t="shared" si="129"/>
        <v>1.3481861043290826</v>
      </c>
      <c r="G1693" s="7">
        <v>36</v>
      </c>
      <c r="H1693" s="7">
        <v>550</v>
      </c>
      <c r="I1693" s="214">
        <f t="shared" si="130"/>
        <v>2508.0004736901265</v>
      </c>
      <c r="J1693" s="114">
        <f t="shared" si="128"/>
        <v>2508000.4736901266</v>
      </c>
      <c r="K1693" s="27"/>
      <c r="L1693" s="317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</row>
    <row r="1694" spans="1:17" x14ac:dyDescent="0.45">
      <c r="A1694" s="86">
        <f>Summary!B1693</f>
        <v>44476</v>
      </c>
      <c r="B1694" s="24">
        <f>Summary!C1693*0.26</f>
        <v>1409.8473999999999</v>
      </c>
      <c r="C1694" s="7">
        <f>Summary!D1693*0.269</f>
        <v>21.805140000000002</v>
      </c>
      <c r="D1694" s="7">
        <f>Summary!E1693*0.17</f>
        <v>1.0829000000000002</v>
      </c>
      <c r="E1694" s="31">
        <f t="shared" si="131"/>
        <v>768.0973132269495</v>
      </c>
      <c r="F1694" s="203">
        <f t="shared" si="129"/>
        <v>1.5230748656374404</v>
      </c>
      <c r="G1694" s="7">
        <v>36</v>
      </c>
      <c r="H1694" s="7">
        <v>580</v>
      </c>
      <c r="I1694" s="214">
        <f t="shared" si="130"/>
        <v>2509.4103210901262</v>
      </c>
      <c r="J1694" s="114">
        <f t="shared" si="128"/>
        <v>2509410.3210901264</v>
      </c>
      <c r="K1694" s="27"/>
      <c r="L1694" s="317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</row>
    <row r="1695" spans="1:17" x14ac:dyDescent="0.45">
      <c r="A1695" s="86">
        <f>Summary!B1694</f>
        <v>44477</v>
      </c>
      <c r="B1695" s="24">
        <f>Summary!C1694*0.26</f>
        <v>1381.0966000000001</v>
      </c>
      <c r="C1695" s="7">
        <f>Summary!D1694*0.269</f>
        <v>48.30433</v>
      </c>
      <c r="D1695" s="7">
        <f>Summary!E1694*0.17</f>
        <v>1.1696</v>
      </c>
      <c r="E1695" s="31">
        <f t="shared" si="131"/>
        <v>846.86328240906528</v>
      </c>
      <c r="F1695" s="203">
        <f t="shared" si="129"/>
        <v>3.3793408823373299</v>
      </c>
      <c r="G1695" s="7">
        <v>36</v>
      </c>
      <c r="H1695" s="7">
        <v>480</v>
      </c>
      <c r="I1695" s="214">
        <f t="shared" si="130"/>
        <v>2510.7914176901263</v>
      </c>
      <c r="J1695" s="114">
        <f t="shared" ref="J1695:J1758" si="132">B1695+J1694</f>
        <v>2510791.4176901262</v>
      </c>
      <c r="K1695" s="27"/>
      <c r="L1695" s="317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</row>
    <row r="1696" spans="1:17" x14ac:dyDescent="0.45">
      <c r="A1696" s="86">
        <f>Summary!B1695</f>
        <v>44478</v>
      </c>
      <c r="B1696" s="24">
        <f>Summary!C1695*0.26</f>
        <v>1343.2042000000001</v>
      </c>
      <c r="C1696" s="7">
        <f>Summary!D1695*0.269</f>
        <v>53.237790000000004</v>
      </c>
      <c r="D1696" s="7">
        <f>Summary!E1695*0.17</f>
        <v>0.96900000000000008</v>
      </c>
      <c r="E1696" s="31">
        <f t="shared" si="131"/>
        <v>721.40929874995925</v>
      </c>
      <c r="F1696" s="203">
        <f t="shared" si="129"/>
        <v>3.8123882253068029</v>
      </c>
      <c r="G1696" s="7">
        <v>36</v>
      </c>
      <c r="H1696" s="7">
        <v>580</v>
      </c>
      <c r="I1696" s="214">
        <f t="shared" si="130"/>
        <v>2512.1346218901263</v>
      </c>
      <c r="J1696" s="114">
        <f t="shared" si="132"/>
        <v>2512134.6218901263</v>
      </c>
      <c r="K1696" s="27"/>
      <c r="L1696" s="317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</row>
    <row r="1697" spans="1:17" x14ac:dyDescent="0.45">
      <c r="A1697" s="86">
        <f>Summary!B1696</f>
        <v>44479</v>
      </c>
      <c r="B1697" s="24">
        <f>Summary!C1696*0.26</f>
        <v>1400.5940000000001</v>
      </c>
      <c r="C1697" s="7">
        <f>Summary!D1696*0.269</f>
        <v>70.553319999999999</v>
      </c>
      <c r="D1697" s="7">
        <f>Summary!E1696*0.17</f>
        <v>1.1373000000000002</v>
      </c>
      <c r="E1697" s="31">
        <f t="shared" si="131"/>
        <v>812.01261750371646</v>
      </c>
      <c r="F1697" s="203">
        <f t="shared" si="129"/>
        <v>4.7958025033142153</v>
      </c>
      <c r="G1697" s="7">
        <v>36</v>
      </c>
      <c r="H1697" s="7">
        <v>600</v>
      </c>
      <c r="I1697" s="214">
        <f t="shared" si="130"/>
        <v>2513.5352158901264</v>
      </c>
      <c r="J1697" s="114">
        <f t="shared" si="132"/>
        <v>2513535.2158901263</v>
      </c>
      <c r="K1697" s="27"/>
      <c r="L1697" s="317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</row>
    <row r="1698" spans="1:17" x14ac:dyDescent="0.45">
      <c r="A1698" s="86">
        <f>Summary!B1697</f>
        <v>44480</v>
      </c>
      <c r="B1698" s="24">
        <f>Summary!C1697*0.26</f>
        <v>1408.6618000000001</v>
      </c>
      <c r="C1698" s="7">
        <f>Summary!D1697*0.269</f>
        <v>95.312080000000009</v>
      </c>
      <c r="D1698" s="7">
        <f>Summary!E1697*0.17</f>
        <v>1.0846</v>
      </c>
      <c r="E1698" s="31">
        <f t="shared" si="131"/>
        <v>769.95060134377172</v>
      </c>
      <c r="F1698" s="203">
        <f t="shared" si="129"/>
        <v>6.3373494225843876</v>
      </c>
      <c r="G1698" s="7">
        <v>36</v>
      </c>
      <c r="H1698" s="7">
        <v>650</v>
      </c>
      <c r="I1698" s="214">
        <f t="shared" si="130"/>
        <v>2514.9438776901261</v>
      </c>
      <c r="J1698" s="114">
        <f t="shared" si="132"/>
        <v>2514943.8776901262</v>
      </c>
      <c r="K1698" s="27"/>
      <c r="L1698" s="317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</row>
    <row r="1699" spans="1:17" x14ac:dyDescent="0.45">
      <c r="A1699" s="86">
        <f>Summary!B1698</f>
        <v>44481</v>
      </c>
      <c r="B1699" s="113">
        <f>(Summary!C1698-'2L Daily'!B1699)*0.62</f>
        <v>1327.0244400000004</v>
      </c>
      <c r="C1699" s="7">
        <f>(Summary!D1698-'2L Daily'!C1699)*0.27</f>
        <v>71.32050000000001</v>
      </c>
      <c r="D1699" s="7">
        <f>(Summary!E1698-'2L Daily'!D1699)*0.35</f>
        <v>1.1024999999999998</v>
      </c>
      <c r="E1699" s="31">
        <f t="shared" si="131"/>
        <v>830.80610030060893</v>
      </c>
      <c r="F1699" s="203">
        <f t="shared" si="129"/>
        <v>5.1003509906504183</v>
      </c>
      <c r="G1699" s="7">
        <v>36</v>
      </c>
      <c r="H1699" s="7">
        <v>550</v>
      </c>
      <c r="I1699" s="214">
        <f t="shared" si="130"/>
        <v>2516.2709021301262</v>
      </c>
      <c r="J1699" s="114">
        <f t="shared" si="132"/>
        <v>2516270.902130126</v>
      </c>
      <c r="K1699" s="27"/>
      <c r="L1699" s="317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</row>
    <row r="1700" spans="1:17" x14ac:dyDescent="0.45">
      <c r="A1700" s="86">
        <f>Summary!B1699</f>
        <v>44482</v>
      </c>
      <c r="B1700" s="113">
        <f>(Summary!C1699-'2L Daily'!B1700)*0.62</f>
        <v>1317.9052320000001</v>
      </c>
      <c r="C1700" s="7">
        <f>(Summary!D1699-'2L Daily'!C1700)*0.27</f>
        <v>38.904300000000006</v>
      </c>
      <c r="D1700" s="7">
        <f>(Summary!E1699-'2L Daily'!D1700)*0.35</f>
        <v>1.1059999999999999</v>
      </c>
      <c r="E1700" s="31">
        <f t="shared" si="131"/>
        <v>839.21056927710845</v>
      </c>
      <c r="F1700" s="203">
        <f t="shared" si="129"/>
        <v>2.8673368724535173</v>
      </c>
      <c r="G1700" s="7">
        <v>36</v>
      </c>
      <c r="H1700" s="7">
        <v>550</v>
      </c>
      <c r="I1700" s="214">
        <f t="shared" si="130"/>
        <v>2517.5888073621263</v>
      </c>
      <c r="J1700" s="114">
        <f t="shared" si="132"/>
        <v>2517588.8073621262</v>
      </c>
      <c r="K1700" s="27"/>
      <c r="L1700" s="317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</row>
    <row r="1701" spans="1:17" x14ac:dyDescent="0.45">
      <c r="A1701" s="86">
        <f>Summary!B1700</f>
        <v>44483</v>
      </c>
      <c r="B1701" s="113">
        <f>(Summary!C1700-'2L Daily'!B1701)*0.62</f>
        <v>1330.5684840000001</v>
      </c>
      <c r="C1701" s="7">
        <f>(Summary!D1700-'2L Daily'!C1701)*0.27</f>
        <v>28.466100000000001</v>
      </c>
      <c r="D1701" s="7">
        <f>(Summary!E1700-'2L Daily'!D1701)*0.35</f>
        <v>1.1269999999999998</v>
      </c>
      <c r="E1701" s="31">
        <f t="shared" si="131"/>
        <v>847.00638377663518</v>
      </c>
      <c r="F1701" s="203">
        <f t="shared" si="129"/>
        <v>2.0945824583960695</v>
      </c>
      <c r="G1701" s="7">
        <v>36</v>
      </c>
      <c r="H1701" s="7">
        <v>550</v>
      </c>
      <c r="I1701" s="214">
        <f t="shared" si="130"/>
        <v>2518.9193758461261</v>
      </c>
      <c r="J1701" s="114">
        <f t="shared" si="132"/>
        <v>2518919.3758461261</v>
      </c>
      <c r="K1701" s="27"/>
      <c r="L1701" s="317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</row>
    <row r="1702" spans="1:17" x14ac:dyDescent="0.45">
      <c r="A1702" s="86">
        <f>Summary!B1701</f>
        <v>44484</v>
      </c>
      <c r="B1702" s="113">
        <f>(Summary!C1701-'2L Daily'!B1702)*0.62</f>
        <v>1272.376896</v>
      </c>
      <c r="C1702" s="7">
        <f>(Summary!D1701-'2L Daily'!C1702)*0.27</f>
        <v>20.587500000000002</v>
      </c>
      <c r="D1702" s="7">
        <f>(Summary!E1701-'2L Daily'!D1702)*0.35</f>
        <v>1.1375</v>
      </c>
      <c r="E1702" s="31">
        <f t="shared" si="131"/>
        <v>893.99611355407694</v>
      </c>
      <c r="F1702" s="203">
        <f t="shared" si="129"/>
        <v>1.5922712229115394</v>
      </c>
      <c r="G1702" s="7">
        <v>36</v>
      </c>
      <c r="H1702" s="7">
        <v>560</v>
      </c>
      <c r="I1702" s="214">
        <f t="shared" si="130"/>
        <v>2520.191752742126</v>
      </c>
      <c r="J1702" s="114">
        <f t="shared" si="132"/>
        <v>2520191.7527421261</v>
      </c>
      <c r="K1702" s="27"/>
      <c r="L1702" s="317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</row>
    <row r="1703" spans="1:17" x14ac:dyDescent="0.45">
      <c r="A1703" s="86">
        <f>Summary!B1702</f>
        <v>44485</v>
      </c>
      <c r="B1703" s="113">
        <f>(Summary!C1702-'2L Daily'!B1703)*0.62</f>
        <v>1323.79548</v>
      </c>
      <c r="C1703" s="7">
        <f>(Summary!D1702-'2L Daily'!C1703)*0.27</f>
        <v>56.292300000000004</v>
      </c>
      <c r="D1703" s="7">
        <f>(Summary!E1702-'2L Daily'!D1703)*0.35</f>
        <v>1.1375</v>
      </c>
      <c r="E1703" s="31">
        <f t="shared" si="131"/>
        <v>859.27170562631022</v>
      </c>
      <c r="F1703" s="203">
        <f t="shared" si="129"/>
        <v>4.0788927208673647</v>
      </c>
      <c r="G1703" s="7">
        <v>36</v>
      </c>
      <c r="H1703" s="7">
        <v>560</v>
      </c>
      <c r="I1703" s="214">
        <f t="shared" si="130"/>
        <v>2521.5155482221262</v>
      </c>
      <c r="J1703" s="114">
        <f t="shared" si="132"/>
        <v>2521515.548222126</v>
      </c>
      <c r="K1703" s="27"/>
      <c r="L1703" s="317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</row>
    <row r="1704" spans="1:17" x14ac:dyDescent="0.45">
      <c r="A1704" s="86">
        <f>Summary!B1703</f>
        <v>44486</v>
      </c>
      <c r="B1704" s="113">
        <f>(Summary!C1703-'2L Daily'!B1704)*0.62</f>
        <v>1042.4515079999999</v>
      </c>
      <c r="C1704" s="7">
        <f>(Summary!D1703-'2L Daily'!C1704)*0.27</f>
        <v>42.427800000000005</v>
      </c>
      <c r="D1704" s="7">
        <f>(Summary!E1703-'2L Daily'!D1704)*0.35</f>
        <v>1.1094999999999999</v>
      </c>
      <c r="E1704" s="31">
        <f t="shared" si="131"/>
        <v>1064.3180920027985</v>
      </c>
      <c r="F1704" s="203">
        <f t="shared" si="129"/>
        <v>3.9108313419873997</v>
      </c>
      <c r="G1704" s="7">
        <v>36</v>
      </c>
      <c r="H1704" s="7">
        <v>550</v>
      </c>
      <c r="I1704" s="214">
        <f t="shared" si="130"/>
        <v>2522.5579997301261</v>
      </c>
      <c r="J1704" s="114">
        <f t="shared" si="132"/>
        <v>2522557.999730126</v>
      </c>
      <c r="K1704" s="27"/>
      <c r="L1704" s="317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</row>
    <row r="1705" spans="1:17" x14ac:dyDescent="0.45">
      <c r="A1705" s="86">
        <f>Summary!B1704</f>
        <v>44487</v>
      </c>
      <c r="B1705" s="113">
        <f>(Summary!C1704-'2L Daily'!B1705)*0.62</f>
        <v>1174.8544919999999</v>
      </c>
      <c r="C1705" s="7">
        <f>(Summary!D1704-'2L Daily'!C1705)*0.27</f>
        <v>35.580600000000004</v>
      </c>
      <c r="D1705" s="7">
        <f>(Summary!E1704-'2L Daily'!D1705)*0.35</f>
        <v>1.1095000000000002</v>
      </c>
      <c r="E1705" s="31">
        <f t="shared" si="131"/>
        <v>944.37226699559687</v>
      </c>
      <c r="F1705" s="203">
        <f t="shared" si="129"/>
        <v>2.9394884727945416</v>
      </c>
      <c r="G1705" s="7">
        <v>36</v>
      </c>
      <c r="H1705" s="7">
        <v>550</v>
      </c>
      <c r="I1705" s="214">
        <f t="shared" si="130"/>
        <v>2523.7328542221258</v>
      </c>
      <c r="J1705" s="114">
        <f t="shared" si="132"/>
        <v>2523732.8542221258</v>
      </c>
      <c r="K1705" s="27"/>
      <c r="L1705" s="317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</row>
    <row r="1706" spans="1:17" x14ac:dyDescent="0.45">
      <c r="A1706" s="86">
        <f>Summary!B1705</f>
        <v>44488</v>
      </c>
      <c r="B1706" s="113">
        <f>(Summary!C1705-'2L Daily'!B1706)*0.62</f>
        <v>1305.6299759999999</v>
      </c>
      <c r="C1706" s="7">
        <f>(Summary!D1705-'2L Daily'!C1706)*0.27</f>
        <v>64.154700000000005</v>
      </c>
      <c r="D1706" s="7">
        <f>(Summary!E1705-'2L Daily'!D1706)*0.35</f>
        <v>0.78400000000000003</v>
      </c>
      <c r="E1706" s="31">
        <f t="shared" si="131"/>
        <v>600.47640940498752</v>
      </c>
      <c r="F1706" s="203">
        <f t="shared" si="129"/>
        <v>4.6835609365511699</v>
      </c>
      <c r="G1706" s="7">
        <v>36</v>
      </c>
      <c r="H1706" s="7">
        <v>550</v>
      </c>
      <c r="I1706" s="214">
        <f t="shared" si="130"/>
        <v>2525.0384841981258</v>
      </c>
      <c r="J1706" s="114">
        <f t="shared" si="132"/>
        <v>2525038.484198126</v>
      </c>
      <c r="K1706" s="27"/>
      <c r="L1706" s="317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</row>
    <row r="1707" spans="1:17" x14ac:dyDescent="0.45">
      <c r="A1707" s="86">
        <f>Summary!B1706</f>
        <v>44489</v>
      </c>
      <c r="B1707" s="113">
        <f>(Summary!C1706-'2L Daily'!B1707)*0.62</f>
        <v>1314.194532</v>
      </c>
      <c r="C1707" s="7">
        <f>(Summary!D1706-'2L Daily'!C1707)*0.27</f>
        <v>31.662900000000004</v>
      </c>
      <c r="D1707" s="7">
        <f>(Summary!E1706-'2L Daily'!D1707)*0.35</f>
        <v>0.83650000000000002</v>
      </c>
      <c r="E1707" s="31">
        <f t="shared" si="131"/>
        <v>636.51155109204183</v>
      </c>
      <c r="F1707" s="203">
        <f t="shared" si="129"/>
        <v>2.3526191740047544</v>
      </c>
      <c r="G1707" s="7">
        <v>36</v>
      </c>
      <c r="H1707" s="7">
        <v>550</v>
      </c>
      <c r="I1707" s="214">
        <f t="shared" si="130"/>
        <v>2526.3526787301262</v>
      </c>
      <c r="J1707" s="114">
        <f t="shared" si="132"/>
        <v>2526352.678730126</v>
      </c>
      <c r="K1707" s="27"/>
      <c r="L1707" s="317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</row>
    <row r="1708" spans="1:17" x14ac:dyDescent="0.45">
      <c r="A1708" s="86">
        <f>Summary!B1707</f>
        <v>44490</v>
      </c>
      <c r="B1708" s="113">
        <f>(Summary!C1707-'2L Daily'!B1708)*0.62</f>
        <v>1386.007644</v>
      </c>
      <c r="C1708" s="7">
        <f>(Summary!D1707-'2L Daily'!C1708)*0.27</f>
        <v>31.773600000000005</v>
      </c>
      <c r="D1708" s="7">
        <f>(Summary!E1707-'2L Daily'!D1708)*0.35</f>
        <v>1.0569999999999997</v>
      </c>
      <c r="E1708" s="31">
        <f t="shared" si="131"/>
        <v>762.62205665007127</v>
      </c>
      <c r="F1708" s="203">
        <f t="shared" si="129"/>
        <v>2.2410791604462785</v>
      </c>
      <c r="G1708" s="7">
        <v>36</v>
      </c>
      <c r="H1708" s="7">
        <v>550</v>
      </c>
      <c r="I1708" s="214">
        <f t="shared" si="130"/>
        <v>2527.7386863741258</v>
      </c>
      <c r="J1708" s="114">
        <f t="shared" si="132"/>
        <v>2527738.686374126</v>
      </c>
      <c r="K1708" s="27"/>
      <c r="L1708" s="317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</row>
    <row r="1709" spans="1:17" x14ac:dyDescent="0.45">
      <c r="A1709" s="86">
        <f>Summary!B1708</f>
        <v>44491</v>
      </c>
      <c r="B1709" s="113">
        <f>(Summary!C1708-'2L Daily'!B1709)*0.62</f>
        <v>1387.960644</v>
      </c>
      <c r="C1709" s="7">
        <f>(Summary!D1708-'2L Daily'!C1709)*0.27</f>
        <v>24.707700000000003</v>
      </c>
      <c r="D1709" s="7">
        <f>(Summary!E1708-'2L Daily'!D1709)*0.35</f>
        <v>1.0570000000000002</v>
      </c>
      <c r="E1709" s="31">
        <f t="shared" si="131"/>
        <v>761.5489708366689</v>
      </c>
      <c r="F1709" s="203">
        <f t="shared" si="129"/>
        <v>1.7490092494066678</v>
      </c>
      <c r="G1709" s="7">
        <v>36</v>
      </c>
      <c r="H1709" s="7">
        <v>550</v>
      </c>
      <c r="I1709" s="214">
        <f t="shared" si="130"/>
        <v>2529.1266470181263</v>
      </c>
      <c r="J1709" s="114">
        <f t="shared" si="132"/>
        <v>2529126.6470181262</v>
      </c>
      <c r="K1709" s="27"/>
      <c r="L1709" s="317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</row>
    <row r="1710" spans="1:17" x14ac:dyDescent="0.45">
      <c r="A1710" s="86">
        <f>Summary!B1709</f>
        <v>44492</v>
      </c>
      <c r="B1710" s="113">
        <f>(Summary!C1709-'2L Daily'!B1710)*0.62</f>
        <v>1255.6748400000001</v>
      </c>
      <c r="C1710" s="7">
        <f>(Summary!D1709-'2L Daily'!C1710)*0.27</f>
        <v>42.422400000000003</v>
      </c>
      <c r="D1710" s="7">
        <f>(Summary!E1709-'2L Daily'!D1710)*0.35</f>
        <v>0.98</v>
      </c>
      <c r="E1710" s="31">
        <f t="shared" si="131"/>
        <v>780.45682590884746</v>
      </c>
      <c r="F1710" s="203">
        <f t="shared" si="129"/>
        <v>3.2680448500144719</v>
      </c>
      <c r="G1710" s="7">
        <v>36</v>
      </c>
      <c r="H1710" s="7">
        <v>550</v>
      </c>
      <c r="I1710" s="214">
        <f t="shared" si="130"/>
        <v>2530.382321858126</v>
      </c>
      <c r="J1710" s="114">
        <f t="shared" si="132"/>
        <v>2530382.3218581262</v>
      </c>
      <c r="K1710" s="27"/>
      <c r="L1710" s="317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</row>
    <row r="1711" spans="1:17" x14ac:dyDescent="0.45">
      <c r="A1711" s="86">
        <f>Summary!B1710</f>
        <v>44493</v>
      </c>
      <c r="B1711" s="113">
        <f>(Summary!C1710-'2L Daily'!B1711)*0.62</f>
        <v>657.52822800000013</v>
      </c>
      <c r="C1711" s="7">
        <f>(Summary!D1710-'2L Daily'!C1711)*0.27</f>
        <v>36.444600000000001</v>
      </c>
      <c r="D1711" s="7">
        <f>(Summary!E1710-'2L Daily'!D1711)*0.35</f>
        <v>0.93799999999999994</v>
      </c>
      <c r="E1711" s="31">
        <f t="shared" si="131"/>
        <v>1426.5547242786963</v>
      </c>
      <c r="F1711" s="203">
        <f t="shared" si="129"/>
        <v>5.2515888993855526</v>
      </c>
      <c r="G1711" s="7">
        <v>36</v>
      </c>
      <c r="H1711" s="7">
        <v>550</v>
      </c>
      <c r="I1711" s="214">
        <f t="shared" si="130"/>
        <v>2531.0398500861261</v>
      </c>
      <c r="J1711" s="114">
        <f t="shared" si="132"/>
        <v>2531039.850086126</v>
      </c>
      <c r="K1711" s="27"/>
      <c r="L1711" s="317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</row>
    <row r="1712" spans="1:17" x14ac:dyDescent="0.45">
      <c r="A1712" s="86">
        <f>Summary!B1711</f>
        <v>44494</v>
      </c>
      <c r="B1712" s="113">
        <f>(Summary!C1711-'2L Daily'!B1712)*0.62</f>
        <v>1005.818436</v>
      </c>
      <c r="C1712" s="7">
        <f>(Summary!D1711-'2L Daily'!C1712)*0.27</f>
        <v>38.558700000000002</v>
      </c>
      <c r="D1712" s="7">
        <f>(Summary!E1711-'2L Daily'!D1712)*0.35</f>
        <v>0.76300000000000001</v>
      </c>
      <c r="E1712" s="31">
        <f t="shared" si="131"/>
        <v>758.58621465952126</v>
      </c>
      <c r="F1712" s="203">
        <f t="shared" si="129"/>
        <v>3.6920283555499056</v>
      </c>
      <c r="G1712" s="7">
        <v>36</v>
      </c>
      <c r="H1712" s="7">
        <v>550</v>
      </c>
      <c r="I1712" s="214">
        <f t="shared" si="130"/>
        <v>2532.0456685221261</v>
      </c>
      <c r="J1712" s="114">
        <f t="shared" si="132"/>
        <v>2532045.668522126</v>
      </c>
      <c r="K1712" s="27"/>
      <c r="L1712" s="317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</row>
    <row r="1713" spans="1:19" x14ac:dyDescent="0.45">
      <c r="A1713" s="86">
        <f>Summary!B1712</f>
        <v>44495</v>
      </c>
      <c r="B1713" s="113">
        <f>(Summary!C1712-'2L Daily'!B1713)*0.62</f>
        <v>1353.512328</v>
      </c>
      <c r="C1713" s="7">
        <f>(Summary!D1712-'2L Daily'!C1713)*0.27</f>
        <v>54.372600000000006</v>
      </c>
      <c r="D1713" s="7">
        <f>(Summary!E1712-'2L Daily'!D1713)*0.35</f>
        <v>1.0675000000000001</v>
      </c>
      <c r="E1713" s="31">
        <f t="shared" si="131"/>
        <v>788.68878983716206</v>
      </c>
      <c r="F1713" s="203">
        <f t="shared" si="129"/>
        <v>3.8620059721244493</v>
      </c>
      <c r="G1713" s="7">
        <v>36</v>
      </c>
      <c r="H1713" s="7">
        <v>550</v>
      </c>
      <c r="I1713" s="214">
        <f t="shared" si="130"/>
        <v>2533.399180850126</v>
      </c>
      <c r="J1713" s="114">
        <f t="shared" si="132"/>
        <v>2533399.1808501258</v>
      </c>
      <c r="K1713" s="27"/>
      <c r="L1713" s="317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</row>
    <row r="1714" spans="1:19" x14ac:dyDescent="0.45">
      <c r="A1714" s="86">
        <f>Summary!B1713</f>
        <v>44496</v>
      </c>
      <c r="B1714" s="113">
        <f>(Summary!C1713-'2L Daily'!B1714)*0.62</f>
        <v>721.110096</v>
      </c>
      <c r="C1714" s="7">
        <f>(Summary!D1713-'2L Daily'!C1714)*0.27</f>
        <v>48.502800000000001</v>
      </c>
      <c r="D1714" s="7">
        <f>(Summary!E1713-'2L Daily'!D1714)*0.35</f>
        <v>1.0814999999999999</v>
      </c>
      <c r="E1714" s="31">
        <f t="shared" si="131"/>
        <v>1499.7709864264609</v>
      </c>
      <c r="F1714" s="203">
        <f t="shared" si="129"/>
        <v>6.302233272348909</v>
      </c>
      <c r="G1714" s="7">
        <v>36</v>
      </c>
      <c r="H1714" s="7">
        <v>600</v>
      </c>
      <c r="I1714" s="214">
        <f t="shared" si="130"/>
        <v>2534.1202909461258</v>
      </c>
      <c r="J1714" s="114">
        <f t="shared" si="132"/>
        <v>2534120.290946126</v>
      </c>
      <c r="K1714" s="27"/>
      <c r="L1714" s="317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</row>
    <row r="1715" spans="1:19" x14ac:dyDescent="0.45">
      <c r="A1715" s="86">
        <f>Summary!B1714</f>
        <v>44497</v>
      </c>
      <c r="B1715" s="113">
        <f>(Summary!C1714-'2L Daily'!B1715)*0.62</f>
        <v>174.00188400000002</v>
      </c>
      <c r="C1715" s="7">
        <f>(Summary!D1714-'2L Daily'!C1715)*0.27</f>
        <v>17.045100000000001</v>
      </c>
      <c r="D1715" s="7">
        <f>(Summary!E1714-'2L Daily'!D1715)*0.35</f>
        <v>0.1855</v>
      </c>
      <c r="E1715" s="31">
        <f t="shared" si="131"/>
        <v>1066.0804109454355</v>
      </c>
      <c r="F1715" s="203">
        <f t="shared" si="129"/>
        <v>8.9219414214882349</v>
      </c>
      <c r="G1715" s="7">
        <v>36</v>
      </c>
      <c r="H1715" s="7">
        <v>600</v>
      </c>
      <c r="I1715" s="214">
        <f t="shared" si="130"/>
        <v>2534.2942928301259</v>
      </c>
      <c r="J1715" s="114">
        <f t="shared" si="132"/>
        <v>2534294.2928301259</v>
      </c>
      <c r="K1715" s="27"/>
      <c r="L1715" s="317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</row>
    <row r="1716" spans="1:19" x14ac:dyDescent="0.45">
      <c r="A1716" s="86">
        <f>Summary!B1715</f>
        <v>44498</v>
      </c>
      <c r="B1716" s="113">
        <f>(Summary!C1715-'2L Daily'!B1716)*0.62</f>
        <v>0</v>
      </c>
      <c r="C1716" s="7">
        <f>(Summary!D1715-'2L Daily'!C1716)*0.27</f>
        <v>0</v>
      </c>
      <c r="D1716" s="7">
        <f>(Summary!E1715-'2L Daily'!D1716)*0.35</f>
        <v>0</v>
      </c>
      <c r="E1716" s="31" t="e">
        <f t="shared" si="131"/>
        <v>#DIV/0!</v>
      </c>
      <c r="F1716" s="203" t="e">
        <f t="shared" si="129"/>
        <v>#DIV/0!</v>
      </c>
      <c r="G1716" s="7">
        <v>36</v>
      </c>
      <c r="H1716" s="7"/>
      <c r="I1716" s="214">
        <f t="shared" si="130"/>
        <v>2534.2942928301259</v>
      </c>
      <c r="J1716" s="114">
        <f t="shared" si="132"/>
        <v>2534294.2928301259</v>
      </c>
      <c r="K1716" s="27"/>
      <c r="L1716" s="317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</row>
    <row r="1717" spans="1:19" x14ac:dyDescent="0.45">
      <c r="A1717" s="86">
        <f>Summary!B1716</f>
        <v>44499</v>
      </c>
      <c r="B1717" s="113">
        <f>(Summary!C1716-'2L Daily'!B1717)*0.62</f>
        <v>0</v>
      </c>
      <c r="C1717" s="7">
        <f>(Summary!D1716-'2L Daily'!C1717)*0.27</f>
        <v>0</v>
      </c>
      <c r="D1717" s="7">
        <f>(Summary!E1716-'2L Daily'!D1717)*0.35</f>
        <v>0</v>
      </c>
      <c r="E1717" s="31" t="e">
        <f t="shared" si="131"/>
        <v>#DIV/0!</v>
      </c>
      <c r="F1717" s="203" t="e">
        <f t="shared" si="129"/>
        <v>#DIV/0!</v>
      </c>
      <c r="G1717" s="7">
        <v>36</v>
      </c>
      <c r="H1717" s="7"/>
      <c r="I1717" s="214">
        <f t="shared" si="130"/>
        <v>2534.2942928301259</v>
      </c>
      <c r="J1717" s="114">
        <f t="shared" si="132"/>
        <v>2534294.2928301259</v>
      </c>
      <c r="K1717" s="27"/>
      <c r="L1717" s="317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</row>
    <row r="1718" spans="1:19" x14ac:dyDescent="0.45">
      <c r="A1718" s="365">
        <f>Summary!B1717</f>
        <v>44500</v>
      </c>
      <c r="B1718" s="411">
        <f>(Summary!C1717-'2L Daily'!B1718)*0.62</f>
        <v>866.68411200000014</v>
      </c>
      <c r="C1718" s="334">
        <f>(Summary!D1717-'2L Daily'!C1718)*0.27</f>
        <v>42.190199999999997</v>
      </c>
      <c r="D1718" s="334">
        <f>(Summary!E1717-'2L Daily'!D1718)*0.35</f>
        <v>0.65799999999999992</v>
      </c>
      <c r="E1718" s="384">
        <f t="shared" si="131"/>
        <v>759.21548680703143</v>
      </c>
      <c r="F1718" s="343">
        <f>C1718/(B1718+C1718)*100</f>
        <v>4.6420279947355345</v>
      </c>
      <c r="G1718" s="334">
        <v>36</v>
      </c>
      <c r="H1718" s="334">
        <v>550</v>
      </c>
      <c r="I1718" s="335">
        <f t="shared" si="130"/>
        <v>2535.1609769421257</v>
      </c>
      <c r="J1718" s="407">
        <f t="shared" si="132"/>
        <v>2535160.9769421257</v>
      </c>
      <c r="K1718" s="509"/>
      <c r="L1718" s="346">
        <f>SUM(B1688:B1718)</f>
        <v>36240.664341999996</v>
      </c>
      <c r="M1718" s="346">
        <f>SUM(C1688:C1718)</f>
        <v>1107.3490600000005</v>
      </c>
      <c r="N1718" s="346">
        <f>SUM(D1688:D1718)</f>
        <v>29.866499999999995</v>
      </c>
      <c r="O1718" s="194" t="s">
        <v>70</v>
      </c>
      <c r="P1718" s="194" t="s">
        <v>70</v>
      </c>
      <c r="Q1718" s="194" t="s">
        <v>70</v>
      </c>
    </row>
    <row r="1719" spans="1:19" x14ac:dyDescent="0.45">
      <c r="A1719" s="86">
        <f>Summary!B1718</f>
        <v>44501</v>
      </c>
      <c r="B1719" s="412">
        <f>Summary!C1718*0.26</f>
        <v>1296.1000000000001</v>
      </c>
      <c r="C1719" s="172">
        <f>((F1719/100)*B1719)/(1-(F1719/100))</f>
        <v>82.729787234042561</v>
      </c>
      <c r="D1719" s="172">
        <f>B1719*E1719/10^6</f>
        <v>1.30491348</v>
      </c>
      <c r="E1719" s="31">
        <v>1006.8</v>
      </c>
      <c r="F1719" s="64">
        <v>6</v>
      </c>
      <c r="G1719" s="6">
        <v>36</v>
      </c>
      <c r="H1719" s="6">
        <v>550</v>
      </c>
      <c r="I1719" s="214">
        <f t="shared" si="130"/>
        <v>2536.4570769421257</v>
      </c>
      <c r="J1719" s="408">
        <f t="shared" si="132"/>
        <v>2536457.0769421258</v>
      </c>
      <c r="K1719" s="27"/>
      <c r="L1719" s="317" t="s">
        <v>70</v>
      </c>
      <c r="M1719" s="194" t="s">
        <v>70</v>
      </c>
      <c r="N1719" s="194" t="s">
        <v>70</v>
      </c>
      <c r="O1719" s="194" t="s">
        <v>70</v>
      </c>
      <c r="P1719" s="194" t="s">
        <v>70</v>
      </c>
      <c r="Q1719" s="194" t="s">
        <v>70</v>
      </c>
    </row>
    <row r="1720" spans="1:19" x14ac:dyDescent="0.45">
      <c r="A1720" s="86">
        <f>Summary!B1719</f>
        <v>44502</v>
      </c>
      <c r="B1720" s="113">
        <f>Summary!C1719*0.26</f>
        <v>1243.06</v>
      </c>
      <c r="C1720" s="160">
        <f t="shared" ref="C1720:C1783" si="133">((F1720/100)*B1720)/(1-(F1720/100))</f>
        <v>79.344255319148928</v>
      </c>
      <c r="D1720" s="160">
        <f t="shared" ref="D1720:D1748" si="134">B1720*E1720/10^6</f>
        <v>1.251512808</v>
      </c>
      <c r="E1720" s="31">
        <v>1006.8</v>
      </c>
      <c r="F1720" s="69">
        <v>6</v>
      </c>
      <c r="G1720" s="7">
        <v>36</v>
      </c>
      <c r="H1720" s="7">
        <v>550</v>
      </c>
      <c r="I1720" s="214">
        <f t="shared" si="130"/>
        <v>2537.7001369421259</v>
      </c>
      <c r="J1720" s="114">
        <f t="shared" si="132"/>
        <v>2537700.1369421259</v>
      </c>
      <c r="K1720" s="27"/>
      <c r="L1720" s="317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</row>
    <row r="1721" spans="1:19" x14ac:dyDescent="0.45">
      <c r="A1721" s="86">
        <f>Summary!B1720</f>
        <v>44503</v>
      </c>
      <c r="B1721" s="113">
        <f>Summary!C1720*0.26</f>
        <v>523.12</v>
      </c>
      <c r="C1721" s="160">
        <f t="shared" si="133"/>
        <v>33.390638297872343</v>
      </c>
      <c r="D1721" s="160">
        <f t="shared" si="134"/>
        <v>0.52667721600000006</v>
      </c>
      <c r="E1721" s="31">
        <v>1006.8</v>
      </c>
      <c r="F1721" s="69">
        <v>6</v>
      </c>
      <c r="G1721" s="7">
        <v>36</v>
      </c>
      <c r="H1721" s="7">
        <v>530</v>
      </c>
      <c r="I1721" s="214">
        <f t="shared" si="130"/>
        <v>2538.2232569421258</v>
      </c>
      <c r="J1721" s="114">
        <f t="shared" si="132"/>
        <v>2538223.256942126</v>
      </c>
      <c r="K1721" s="27"/>
      <c r="L1721" s="317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</row>
    <row r="1722" spans="1:19" x14ac:dyDescent="0.45">
      <c r="A1722" s="86">
        <f>Summary!B1721</f>
        <v>44504</v>
      </c>
      <c r="B1722" s="113">
        <f>Summary!C1721*0.26</f>
        <v>69.680000000000007</v>
      </c>
      <c r="C1722" s="160">
        <f t="shared" si="133"/>
        <v>4.4476595744680862</v>
      </c>
      <c r="D1722" s="160">
        <f t="shared" si="134"/>
        <v>7.0153824000000004E-2</v>
      </c>
      <c r="E1722" s="31">
        <v>1006.8</v>
      </c>
      <c r="F1722" s="69">
        <v>6</v>
      </c>
      <c r="G1722" s="7"/>
      <c r="H1722" s="7"/>
      <c r="I1722" s="214">
        <f t="shared" si="130"/>
        <v>2538.2929369421263</v>
      </c>
      <c r="J1722" s="114">
        <f t="shared" si="132"/>
        <v>2538292.9369421261</v>
      </c>
      <c r="K1722" s="27"/>
      <c r="L1722" s="317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  <c r="S1722">
        <v>100</v>
      </c>
    </row>
    <row r="1723" spans="1:19" x14ac:dyDescent="0.45">
      <c r="A1723" s="86">
        <f>Summary!B1722</f>
        <v>44505</v>
      </c>
      <c r="B1723" s="113">
        <f>Summary!C1722*0.26</f>
        <v>193.96</v>
      </c>
      <c r="C1723" s="160">
        <f t="shared" si="133"/>
        <v>12.380425531914895</v>
      </c>
      <c r="D1723" s="160">
        <f t="shared" si="134"/>
        <v>0.19527892799999999</v>
      </c>
      <c r="E1723" s="31">
        <v>1006.8</v>
      </c>
      <c r="F1723" s="69">
        <v>6</v>
      </c>
      <c r="G1723" s="7">
        <v>36</v>
      </c>
      <c r="H1723" s="7">
        <v>500</v>
      </c>
      <c r="I1723" s="214">
        <f t="shared" si="130"/>
        <v>2538.4868969421259</v>
      </c>
      <c r="J1723" s="114">
        <f t="shared" si="132"/>
        <v>2538486.8969421261</v>
      </c>
      <c r="K1723" s="27"/>
      <c r="L1723" s="317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</row>
    <row r="1724" spans="1:19" x14ac:dyDescent="0.45">
      <c r="A1724" s="86">
        <f>Summary!B1723</f>
        <v>44506</v>
      </c>
      <c r="B1724" s="113">
        <f>Summary!C1723*0.26</f>
        <v>502.84000000000003</v>
      </c>
      <c r="C1724" s="160">
        <f t="shared" si="133"/>
        <v>32.096170212765962</v>
      </c>
      <c r="D1724" s="160">
        <f t="shared" si="134"/>
        <v>0.50625931200000007</v>
      </c>
      <c r="E1724" s="31">
        <v>1006.8</v>
      </c>
      <c r="F1724" s="69">
        <v>6</v>
      </c>
      <c r="G1724" s="7">
        <v>36</v>
      </c>
      <c r="H1724" s="7">
        <v>500</v>
      </c>
      <c r="I1724" s="214">
        <f t="shared" si="130"/>
        <v>2538.989736942126</v>
      </c>
      <c r="J1724" s="114">
        <f t="shared" si="132"/>
        <v>2538989.736942126</v>
      </c>
      <c r="K1724" s="27"/>
      <c r="L1724" s="317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</row>
    <row r="1725" spans="1:19" x14ac:dyDescent="0.45">
      <c r="A1725" s="86">
        <f>Summary!B1724</f>
        <v>44507</v>
      </c>
      <c r="B1725" s="113">
        <f>Summary!C1724*0.26</f>
        <v>572.52</v>
      </c>
      <c r="C1725" s="160">
        <f t="shared" si="133"/>
        <v>36.543829787234046</v>
      </c>
      <c r="D1725" s="160">
        <f t="shared" si="134"/>
        <v>0.57641313599999999</v>
      </c>
      <c r="E1725" s="31">
        <v>1006.8</v>
      </c>
      <c r="F1725" s="69">
        <v>6</v>
      </c>
      <c r="G1725" s="7"/>
      <c r="H1725" s="7"/>
      <c r="I1725" s="214">
        <f t="shared" si="130"/>
        <v>2539.5622569421262</v>
      </c>
      <c r="J1725" s="114">
        <f t="shared" si="132"/>
        <v>2539562.256942126</v>
      </c>
      <c r="K1725" s="27"/>
      <c r="L1725" s="317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</row>
    <row r="1726" spans="1:19" x14ac:dyDescent="0.45">
      <c r="A1726" s="86">
        <f>Summary!B1725</f>
        <v>44508</v>
      </c>
      <c r="B1726" s="113">
        <f>Summary!C1725*0.26</f>
        <v>780.78</v>
      </c>
      <c r="C1726" s="160">
        <f t="shared" si="133"/>
        <v>49.837021276595742</v>
      </c>
      <c r="D1726" s="160">
        <f t="shared" si="134"/>
        <v>0.78608930399999988</v>
      </c>
      <c r="E1726" s="31">
        <v>1006.8</v>
      </c>
      <c r="F1726" s="69">
        <v>6</v>
      </c>
      <c r="G1726" s="7">
        <v>36</v>
      </c>
      <c r="H1726" s="7">
        <v>550</v>
      </c>
      <c r="I1726" s="214">
        <f t="shared" si="130"/>
        <v>2540.3430369421258</v>
      </c>
      <c r="J1726" s="114">
        <f t="shared" si="132"/>
        <v>2540343.0369421258</v>
      </c>
      <c r="K1726" s="27"/>
      <c r="L1726" s="317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</row>
    <row r="1727" spans="1:19" x14ac:dyDescent="0.45">
      <c r="A1727" s="86">
        <f>Summary!B1726</f>
        <v>44509</v>
      </c>
      <c r="B1727" s="113">
        <f>Summary!C1726*0.26</f>
        <v>1268.02</v>
      </c>
      <c r="C1727" s="160">
        <f t="shared" si="133"/>
        <v>80.937446808510643</v>
      </c>
      <c r="D1727" s="160">
        <f t="shared" si="134"/>
        <v>1.2766425359999998</v>
      </c>
      <c r="E1727" s="31">
        <v>1006.8</v>
      </c>
      <c r="F1727" s="69">
        <v>6</v>
      </c>
      <c r="G1727" s="7">
        <v>36</v>
      </c>
      <c r="H1727" s="7">
        <v>550</v>
      </c>
      <c r="I1727" s="214">
        <f t="shared" si="130"/>
        <v>2541.6110569421257</v>
      </c>
      <c r="J1727" s="114">
        <f t="shared" si="132"/>
        <v>2541611.0569421258</v>
      </c>
      <c r="K1727" s="27"/>
      <c r="L1727" s="317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</row>
    <row r="1728" spans="1:19" x14ac:dyDescent="0.45">
      <c r="A1728" s="86">
        <f>Summary!B1727</f>
        <v>44510</v>
      </c>
      <c r="B1728" s="113">
        <f>Summary!C1727*0.26</f>
        <v>1276.6000000000001</v>
      </c>
      <c r="C1728" s="160">
        <f t="shared" si="133"/>
        <v>81.485106382978728</v>
      </c>
      <c r="D1728" s="160">
        <f t="shared" si="134"/>
        <v>1.2852808800000002</v>
      </c>
      <c r="E1728" s="31">
        <v>1006.8</v>
      </c>
      <c r="F1728" s="69">
        <v>6</v>
      </c>
      <c r="G1728" s="7">
        <v>36</v>
      </c>
      <c r="H1728" s="7">
        <v>550</v>
      </c>
      <c r="I1728" s="214">
        <f t="shared" si="130"/>
        <v>2542.8876569421259</v>
      </c>
      <c r="J1728" s="114">
        <f t="shared" si="132"/>
        <v>2542887.6569421259</v>
      </c>
      <c r="K1728" s="27"/>
      <c r="L1728" s="317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</row>
    <row r="1729" spans="1:17" x14ac:dyDescent="0.45">
      <c r="A1729" s="86">
        <f>Summary!B1728</f>
        <v>44511</v>
      </c>
      <c r="B1729" s="113">
        <f>Summary!C1728*0.26</f>
        <v>1255.8</v>
      </c>
      <c r="C1729" s="160">
        <f t="shared" si="133"/>
        <v>80.157446808510642</v>
      </c>
      <c r="D1729" s="160">
        <f t="shared" si="134"/>
        <v>1.2643394399999999</v>
      </c>
      <c r="E1729" s="31">
        <v>1006.8</v>
      </c>
      <c r="F1729" s="69">
        <v>6</v>
      </c>
      <c r="G1729" s="7">
        <v>36</v>
      </c>
      <c r="H1729" s="7">
        <v>550</v>
      </c>
      <c r="I1729" s="214">
        <f t="shared" si="130"/>
        <v>2544.1434569421258</v>
      </c>
      <c r="J1729" s="114">
        <f t="shared" si="132"/>
        <v>2544143.4569421257</v>
      </c>
      <c r="K1729" s="27"/>
      <c r="L1729" s="317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</row>
    <row r="1730" spans="1:17" x14ac:dyDescent="0.45">
      <c r="A1730" s="86">
        <f>Summary!B1729</f>
        <v>44512</v>
      </c>
      <c r="B1730" s="113">
        <f>Summary!C1729*0.26</f>
        <v>1269.5800000000002</v>
      </c>
      <c r="C1730" s="160">
        <f t="shared" si="133"/>
        <v>81.037021276595752</v>
      </c>
      <c r="D1730" s="160">
        <f t="shared" si="134"/>
        <v>1.2782131440000002</v>
      </c>
      <c r="E1730" s="31">
        <v>1006.8</v>
      </c>
      <c r="F1730" s="69">
        <v>6</v>
      </c>
      <c r="G1730" s="7">
        <v>36</v>
      </c>
      <c r="H1730" s="7">
        <v>550</v>
      </c>
      <c r="I1730" s="214">
        <f t="shared" si="130"/>
        <v>2545.4130369421259</v>
      </c>
      <c r="J1730" s="114">
        <f t="shared" si="132"/>
        <v>2545413.0369421258</v>
      </c>
      <c r="K1730" s="27"/>
      <c r="L1730" s="317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</row>
    <row r="1731" spans="1:17" x14ac:dyDescent="0.45">
      <c r="A1731" s="86">
        <f>Summary!B1730</f>
        <v>44513</v>
      </c>
      <c r="B1731" s="113">
        <f>Summary!C1730*0.26</f>
        <v>1271.4000000000001</v>
      </c>
      <c r="C1731" s="160">
        <f t="shared" si="133"/>
        <v>81.153191489361717</v>
      </c>
      <c r="D1731" s="160">
        <f t="shared" si="134"/>
        <v>1.28004552</v>
      </c>
      <c r="E1731" s="31">
        <v>1006.8</v>
      </c>
      <c r="F1731" s="69">
        <v>6</v>
      </c>
      <c r="G1731" s="7">
        <v>36</v>
      </c>
      <c r="H1731" s="7">
        <v>550</v>
      </c>
      <c r="I1731" s="214">
        <f t="shared" si="130"/>
        <v>2546.6844369421256</v>
      </c>
      <c r="J1731" s="114">
        <f t="shared" si="132"/>
        <v>2546684.4369421257</v>
      </c>
      <c r="K1731" s="27"/>
      <c r="L1731" s="317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</row>
    <row r="1732" spans="1:17" x14ac:dyDescent="0.45">
      <c r="A1732" s="86">
        <f>Summary!B1731</f>
        <v>44514</v>
      </c>
      <c r="B1732" s="113">
        <f>Summary!C1731*0.26</f>
        <v>1270.1000000000001</v>
      </c>
      <c r="C1732" s="160">
        <f t="shared" si="133"/>
        <v>81.07021276595745</v>
      </c>
      <c r="D1732" s="160">
        <f t="shared" si="134"/>
        <v>1.2787366800000002</v>
      </c>
      <c r="E1732" s="31">
        <v>1006.8</v>
      </c>
      <c r="F1732" s="69">
        <v>6</v>
      </c>
      <c r="G1732" s="7">
        <v>36</v>
      </c>
      <c r="H1732" s="7">
        <v>550</v>
      </c>
      <c r="I1732" s="214">
        <f t="shared" ref="I1732:I1795" si="135">J1732/1000</f>
        <v>2547.9545369421257</v>
      </c>
      <c r="J1732" s="114">
        <f t="shared" si="132"/>
        <v>2547954.5369421258</v>
      </c>
      <c r="K1732" s="27"/>
      <c r="L1732" s="317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</row>
    <row r="1733" spans="1:17" x14ac:dyDescent="0.45">
      <c r="A1733" s="86">
        <f>Summary!B1732</f>
        <v>44515</v>
      </c>
      <c r="B1733" s="113">
        <f>Summary!C1732*0.26</f>
        <v>1269.5800000000002</v>
      </c>
      <c r="C1733" s="160">
        <f t="shared" si="133"/>
        <v>81.037021276595752</v>
      </c>
      <c r="D1733" s="160">
        <f t="shared" si="134"/>
        <v>1.2782131440000002</v>
      </c>
      <c r="E1733" s="31">
        <v>1006.8</v>
      </c>
      <c r="F1733" s="69">
        <v>6</v>
      </c>
      <c r="G1733" s="7">
        <v>36</v>
      </c>
      <c r="H1733" s="7">
        <v>550</v>
      </c>
      <c r="I1733" s="214">
        <f t="shared" si="135"/>
        <v>2549.2241169421259</v>
      </c>
      <c r="J1733" s="114">
        <f t="shared" si="132"/>
        <v>2549224.1169421258</v>
      </c>
      <c r="K1733" s="27"/>
      <c r="L1733" s="317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</row>
    <row r="1734" spans="1:17" x14ac:dyDescent="0.45">
      <c r="A1734" s="86">
        <f>Summary!B1733</f>
        <v>44516</v>
      </c>
      <c r="B1734" s="113">
        <f>Summary!C1733*0.26</f>
        <v>1270.8800000000001</v>
      </c>
      <c r="C1734" s="160">
        <f t="shared" si="133"/>
        <v>81.120000000000019</v>
      </c>
      <c r="D1734" s="160">
        <f t="shared" si="134"/>
        <v>1.2795219839999998</v>
      </c>
      <c r="E1734" s="31">
        <v>1006.8</v>
      </c>
      <c r="F1734" s="69">
        <v>6</v>
      </c>
      <c r="G1734" s="7">
        <v>36</v>
      </c>
      <c r="H1734" s="7">
        <v>550</v>
      </c>
      <c r="I1734" s="214">
        <f t="shared" si="135"/>
        <v>2550.4949969421259</v>
      </c>
      <c r="J1734" s="114">
        <f t="shared" si="132"/>
        <v>2550494.9969421257</v>
      </c>
      <c r="K1734" s="27"/>
      <c r="L1734" s="317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</row>
    <row r="1735" spans="1:17" x14ac:dyDescent="0.45">
      <c r="A1735" s="86">
        <f>Summary!B1734</f>
        <v>44517</v>
      </c>
      <c r="B1735" s="113">
        <f>Summary!C1734*0.26</f>
        <v>1270.1000000000001</v>
      </c>
      <c r="C1735" s="160">
        <f t="shared" si="133"/>
        <v>81.07021276595745</v>
      </c>
      <c r="D1735" s="160">
        <f t="shared" si="134"/>
        <v>1.2787366800000002</v>
      </c>
      <c r="E1735" s="31">
        <v>1006.8</v>
      </c>
      <c r="F1735" s="69">
        <v>6</v>
      </c>
      <c r="G1735" s="7">
        <v>36</v>
      </c>
      <c r="H1735" s="7">
        <v>550</v>
      </c>
      <c r="I1735" s="214">
        <f t="shared" si="135"/>
        <v>2551.7650969421256</v>
      </c>
      <c r="J1735" s="114">
        <f t="shared" si="132"/>
        <v>2551765.0969421258</v>
      </c>
      <c r="K1735" s="27"/>
      <c r="L1735" s="317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</row>
    <row r="1736" spans="1:17" x14ac:dyDescent="0.45">
      <c r="A1736" s="86">
        <f>Summary!B1735</f>
        <v>44518</v>
      </c>
      <c r="B1736" s="113">
        <f>Summary!C1735*0.26</f>
        <v>1226.68</v>
      </c>
      <c r="C1736" s="160">
        <f t="shared" si="133"/>
        <v>78.298723404255327</v>
      </c>
      <c r="D1736" s="160">
        <f t="shared" si="134"/>
        <v>1.2350214240000001</v>
      </c>
      <c r="E1736" s="31">
        <v>1006.8</v>
      </c>
      <c r="F1736" s="69">
        <v>6</v>
      </c>
      <c r="G1736" s="7">
        <v>36</v>
      </c>
      <c r="H1736" s="7">
        <v>550</v>
      </c>
      <c r="I1736" s="214">
        <f t="shared" si="135"/>
        <v>2552.9917769421259</v>
      </c>
      <c r="J1736" s="114">
        <f t="shared" si="132"/>
        <v>2552991.776942126</v>
      </c>
      <c r="K1736" s="27"/>
      <c r="L1736" s="317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</row>
    <row r="1737" spans="1:17" x14ac:dyDescent="0.45">
      <c r="A1737" s="86">
        <f>Summary!B1736</f>
        <v>44519</v>
      </c>
      <c r="B1737" s="113">
        <f>Summary!C1736*0.26</f>
        <v>1262.04</v>
      </c>
      <c r="C1737" s="160">
        <f t="shared" si="133"/>
        <v>80.555744680851063</v>
      </c>
      <c r="D1737" s="160">
        <f t="shared" si="134"/>
        <v>1.270621872</v>
      </c>
      <c r="E1737" s="31">
        <v>1006.8</v>
      </c>
      <c r="F1737" s="69">
        <v>6</v>
      </c>
      <c r="G1737" s="7">
        <v>36</v>
      </c>
      <c r="H1737" s="7">
        <v>550</v>
      </c>
      <c r="I1737" s="214">
        <f t="shared" si="135"/>
        <v>2554.2538169421259</v>
      </c>
      <c r="J1737" s="114">
        <f t="shared" si="132"/>
        <v>2554253.816942126</v>
      </c>
      <c r="K1737" s="27"/>
      <c r="L1737" s="317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</row>
    <row r="1738" spans="1:17" x14ac:dyDescent="0.45">
      <c r="A1738" s="86">
        <f>Summary!B1737</f>
        <v>44520</v>
      </c>
      <c r="B1738" s="113">
        <f>Summary!C1737*0.26</f>
        <v>1269.32</v>
      </c>
      <c r="C1738" s="160">
        <f t="shared" si="133"/>
        <v>81.020425531914896</v>
      </c>
      <c r="D1738" s="160">
        <f t="shared" si="134"/>
        <v>1.2779513759999999</v>
      </c>
      <c r="E1738" s="31">
        <v>1006.8</v>
      </c>
      <c r="F1738" s="69">
        <v>6</v>
      </c>
      <c r="G1738" s="7">
        <v>36</v>
      </c>
      <c r="H1738" s="7">
        <v>550</v>
      </c>
      <c r="I1738" s="214">
        <f t="shared" si="135"/>
        <v>2555.5231369421258</v>
      </c>
      <c r="J1738" s="114">
        <f t="shared" si="132"/>
        <v>2555523.1369421259</v>
      </c>
      <c r="K1738" s="27"/>
      <c r="L1738" s="317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</row>
    <row r="1739" spans="1:17" x14ac:dyDescent="0.45">
      <c r="A1739" s="86">
        <f>Summary!B1738</f>
        <v>44521</v>
      </c>
      <c r="B1739" s="113">
        <f>Summary!C1738*0.26</f>
        <v>1262.3</v>
      </c>
      <c r="C1739" s="160">
        <f t="shared" si="133"/>
        <v>80.57234042553192</v>
      </c>
      <c r="D1739" s="160">
        <f t="shared" si="134"/>
        <v>1.2708836399999999</v>
      </c>
      <c r="E1739" s="31">
        <v>1006.8</v>
      </c>
      <c r="F1739" s="69">
        <v>6</v>
      </c>
      <c r="G1739" s="7">
        <v>36</v>
      </c>
      <c r="H1739" s="7">
        <v>550</v>
      </c>
      <c r="I1739" s="214">
        <f t="shared" si="135"/>
        <v>2556.7854369421257</v>
      </c>
      <c r="J1739" s="114">
        <f t="shared" si="132"/>
        <v>2556785.4369421257</v>
      </c>
      <c r="K1739" s="27"/>
      <c r="L1739" s="317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</row>
    <row r="1740" spans="1:17" x14ac:dyDescent="0.45">
      <c r="A1740" s="86">
        <f>Summary!B1739</f>
        <v>44522</v>
      </c>
      <c r="B1740" s="113">
        <f>Summary!C1739*0.26</f>
        <v>1261.26</v>
      </c>
      <c r="C1740" s="160">
        <f t="shared" si="133"/>
        <v>80.505957446808523</v>
      </c>
      <c r="D1740" s="160">
        <f t="shared" si="134"/>
        <v>1.2698365679999999</v>
      </c>
      <c r="E1740" s="31">
        <v>1006.8</v>
      </c>
      <c r="F1740" s="69">
        <v>6</v>
      </c>
      <c r="G1740" s="7">
        <v>36</v>
      </c>
      <c r="H1740" s="7">
        <v>550</v>
      </c>
      <c r="I1740" s="214">
        <f t="shared" si="135"/>
        <v>2558.0466969421254</v>
      </c>
      <c r="J1740" s="114">
        <f t="shared" si="132"/>
        <v>2558046.6969421254</v>
      </c>
      <c r="K1740" s="27"/>
      <c r="L1740" s="317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</row>
    <row r="1741" spans="1:17" x14ac:dyDescent="0.45">
      <c r="A1741" s="86">
        <f>Summary!B1740</f>
        <v>44523</v>
      </c>
      <c r="B1741" s="113">
        <f>Summary!C1740*0.26</f>
        <v>1256.06</v>
      </c>
      <c r="C1741" s="160">
        <f t="shared" si="133"/>
        <v>80.174042553191484</v>
      </c>
      <c r="D1741" s="160">
        <f t="shared" si="134"/>
        <v>1.264601208</v>
      </c>
      <c r="E1741" s="31">
        <v>1006.8</v>
      </c>
      <c r="F1741" s="69">
        <v>6</v>
      </c>
      <c r="G1741" s="7">
        <v>36</v>
      </c>
      <c r="H1741" s="7">
        <v>550</v>
      </c>
      <c r="I1741" s="214">
        <f t="shared" si="135"/>
        <v>2559.3027569421256</v>
      </c>
      <c r="J1741" s="114">
        <f t="shared" si="132"/>
        <v>2559302.7569421255</v>
      </c>
      <c r="K1741" s="27"/>
      <c r="L1741" s="317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</row>
    <row r="1742" spans="1:17" x14ac:dyDescent="0.45">
      <c r="A1742" s="86">
        <f>Summary!B1741</f>
        <v>44524</v>
      </c>
      <c r="B1742" s="113">
        <f>Summary!C1741*0.26</f>
        <v>1251.3800000000001</v>
      </c>
      <c r="C1742" s="160">
        <f t="shared" si="133"/>
        <v>79.875319148936185</v>
      </c>
      <c r="D1742" s="160">
        <f t="shared" si="134"/>
        <v>1.2598893840000001</v>
      </c>
      <c r="E1742" s="31">
        <v>1006.8</v>
      </c>
      <c r="F1742" s="69">
        <v>6</v>
      </c>
      <c r="G1742" s="7">
        <v>36</v>
      </c>
      <c r="H1742" s="7">
        <v>550</v>
      </c>
      <c r="I1742" s="214">
        <f t="shared" si="135"/>
        <v>2560.5541369421253</v>
      </c>
      <c r="J1742" s="114">
        <f t="shared" si="132"/>
        <v>2560554.1369421254</v>
      </c>
      <c r="K1742" s="27"/>
      <c r="L1742" s="317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</row>
    <row r="1743" spans="1:17" x14ac:dyDescent="0.45">
      <c r="A1743" s="86">
        <f>Summary!B1742</f>
        <v>44525</v>
      </c>
      <c r="B1743" s="113">
        <f>Summary!C1742*0.26</f>
        <v>1252.94</v>
      </c>
      <c r="C1743" s="160">
        <f t="shared" si="133"/>
        <v>79.97489361702128</v>
      </c>
      <c r="D1743" s="160">
        <f t="shared" si="134"/>
        <v>1.261459992</v>
      </c>
      <c r="E1743" s="31">
        <v>1006.8</v>
      </c>
      <c r="F1743" s="69">
        <v>6</v>
      </c>
      <c r="G1743" s="7">
        <v>36</v>
      </c>
      <c r="H1743" s="7">
        <v>550</v>
      </c>
      <c r="I1743" s="214">
        <f t="shared" si="135"/>
        <v>2561.8070769421251</v>
      </c>
      <c r="J1743" s="114">
        <f t="shared" si="132"/>
        <v>2561807.0769421253</v>
      </c>
      <c r="K1743" s="27"/>
      <c r="L1743" s="317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</row>
    <row r="1744" spans="1:17" x14ac:dyDescent="0.45">
      <c r="A1744" s="86">
        <f>Summary!B1743</f>
        <v>44526</v>
      </c>
      <c r="B1744" s="113">
        <f>Summary!C1743*0.26</f>
        <v>1252.42</v>
      </c>
      <c r="C1744" s="160">
        <f t="shared" si="133"/>
        <v>79.941702127659582</v>
      </c>
      <c r="D1744" s="160">
        <f t="shared" si="134"/>
        <v>1.260936456</v>
      </c>
      <c r="E1744" s="31">
        <v>1006.8</v>
      </c>
      <c r="F1744" s="69">
        <v>6</v>
      </c>
      <c r="G1744" s="7">
        <v>36</v>
      </c>
      <c r="H1744" s="7">
        <v>550</v>
      </c>
      <c r="I1744" s="214">
        <f t="shared" si="135"/>
        <v>2563.0594969421254</v>
      </c>
      <c r="J1744" s="114">
        <f t="shared" si="132"/>
        <v>2563059.4969421253</v>
      </c>
      <c r="K1744" s="27"/>
      <c r="L1744" s="317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</row>
    <row r="1745" spans="1:17" x14ac:dyDescent="0.45">
      <c r="A1745" s="86">
        <f>Summary!B1744</f>
        <v>44527</v>
      </c>
      <c r="B1745" s="113">
        <f>Summary!C1744*0.26</f>
        <v>1183.52</v>
      </c>
      <c r="C1745" s="160">
        <f t="shared" si="133"/>
        <v>75.543829787234046</v>
      </c>
      <c r="D1745" s="160">
        <f t="shared" si="134"/>
        <v>1.191567936</v>
      </c>
      <c r="E1745" s="31">
        <v>1006.8</v>
      </c>
      <c r="F1745" s="69">
        <v>6</v>
      </c>
      <c r="G1745" s="7">
        <v>36</v>
      </c>
      <c r="H1745" s="7">
        <v>550</v>
      </c>
      <c r="I1745" s="214">
        <f t="shared" si="135"/>
        <v>2564.2430169421255</v>
      </c>
      <c r="J1745" s="114">
        <f t="shared" si="132"/>
        <v>2564243.0169421253</v>
      </c>
      <c r="K1745" s="27"/>
      <c r="L1745" s="317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</row>
    <row r="1746" spans="1:17" x14ac:dyDescent="0.45">
      <c r="A1746" s="86">
        <f>Summary!B1745</f>
        <v>44528</v>
      </c>
      <c r="B1746" s="113">
        <f>Summary!C1745*0.26</f>
        <v>639.6</v>
      </c>
      <c r="C1746" s="160">
        <f t="shared" si="133"/>
        <v>40.825531914893617</v>
      </c>
      <c r="D1746" s="160">
        <f t="shared" si="134"/>
        <v>0.64394928000000007</v>
      </c>
      <c r="E1746" s="31">
        <v>1006.8</v>
      </c>
      <c r="F1746" s="69">
        <v>6</v>
      </c>
      <c r="G1746" s="7">
        <v>36</v>
      </c>
      <c r="H1746" s="7">
        <v>550</v>
      </c>
      <c r="I1746" s="214">
        <f t="shared" si="135"/>
        <v>2564.8826169421254</v>
      </c>
      <c r="J1746" s="114">
        <f t="shared" si="132"/>
        <v>2564882.6169421254</v>
      </c>
      <c r="K1746" s="27"/>
      <c r="L1746" s="317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</row>
    <row r="1747" spans="1:17" x14ac:dyDescent="0.45">
      <c r="A1747" s="86">
        <f>Summary!B1746</f>
        <v>44529</v>
      </c>
      <c r="B1747" s="113">
        <f>Summary!C1746*0.26</f>
        <v>872.82</v>
      </c>
      <c r="C1747" s="160">
        <f t="shared" si="133"/>
        <v>55.711914893617021</v>
      </c>
      <c r="D1747" s="160">
        <f t="shared" si="134"/>
        <v>0.87875517599999997</v>
      </c>
      <c r="E1747" s="31">
        <v>1006.8</v>
      </c>
      <c r="F1747" s="69">
        <v>6</v>
      </c>
      <c r="G1747" s="7">
        <v>36</v>
      </c>
      <c r="H1747" s="7">
        <v>550</v>
      </c>
      <c r="I1747" s="214">
        <f t="shared" si="135"/>
        <v>2565.755436942125</v>
      </c>
      <c r="J1747" s="114">
        <f t="shared" si="132"/>
        <v>2565755.4369421252</v>
      </c>
      <c r="K1747" s="27"/>
      <c r="L1747" s="317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</row>
    <row r="1748" spans="1:17" x14ac:dyDescent="0.45">
      <c r="A1748" s="365">
        <f>Summary!B1747</f>
        <v>44530</v>
      </c>
      <c r="B1748" s="411">
        <f>Summary!C1747*0.26</f>
        <v>1021.5400000000001</v>
      </c>
      <c r="C1748" s="383">
        <f t="shared" si="133"/>
        <v>65.204680851063827</v>
      </c>
      <c r="D1748" s="383">
        <f t="shared" si="134"/>
        <v>1.028486472</v>
      </c>
      <c r="E1748" s="384">
        <v>1006.8</v>
      </c>
      <c r="F1748" s="352">
        <v>6</v>
      </c>
      <c r="G1748" s="334">
        <v>36</v>
      </c>
      <c r="H1748" s="334">
        <v>550</v>
      </c>
      <c r="I1748" s="335">
        <f t="shared" si="135"/>
        <v>2566.7769769421252</v>
      </c>
      <c r="J1748" s="407">
        <f t="shared" si="132"/>
        <v>2566776.9769421252</v>
      </c>
      <c r="K1748" s="509"/>
      <c r="L1748" s="346">
        <f>SUM(B1719:B1748)</f>
        <v>31615.999999999996</v>
      </c>
      <c r="M1748" s="346">
        <f>SUM(C1719:C1748)</f>
        <v>2018.0425531914889</v>
      </c>
      <c r="N1748" s="346">
        <f>SUM(D1719:D1748)</f>
        <v>31.830988799999997</v>
      </c>
      <c r="O1748" s="194" t="s">
        <v>70</v>
      </c>
      <c r="P1748" s="194" t="s">
        <v>70</v>
      </c>
      <c r="Q1748" s="194" t="s">
        <v>70</v>
      </c>
    </row>
    <row r="1749" spans="1:17" x14ac:dyDescent="0.45">
      <c r="A1749" s="86">
        <f>Summary!B1748</f>
        <v>44531</v>
      </c>
      <c r="B1749" s="412">
        <f>Summary!C1748*0.26</f>
        <v>991.9</v>
      </c>
      <c r="C1749" s="172">
        <f t="shared" si="133"/>
        <v>63.312765957446807</v>
      </c>
      <c r="D1749" s="172">
        <f t="shared" ref="D1749:D1765" si="136">B1749*E1749/10^6</f>
        <v>0.99864491999999994</v>
      </c>
      <c r="E1749" s="31">
        <v>1006.8</v>
      </c>
      <c r="F1749" s="64">
        <v>6</v>
      </c>
      <c r="G1749" s="6">
        <v>36</v>
      </c>
      <c r="H1749" s="6">
        <v>550</v>
      </c>
      <c r="I1749" s="214">
        <f t="shared" si="135"/>
        <v>2567.7688769421252</v>
      </c>
      <c r="J1749" s="408">
        <f t="shared" si="132"/>
        <v>2567768.8769421251</v>
      </c>
      <c r="K1749" s="27"/>
      <c r="L1749" s="317" t="s">
        <v>70</v>
      </c>
      <c r="M1749" s="194" t="s">
        <v>70</v>
      </c>
      <c r="N1749" s="194" t="s">
        <v>70</v>
      </c>
      <c r="O1749" s="194" t="s">
        <v>70</v>
      </c>
      <c r="P1749" s="194" t="s">
        <v>70</v>
      </c>
      <c r="Q1749" s="194" t="s">
        <v>70</v>
      </c>
    </row>
    <row r="1750" spans="1:17" x14ac:dyDescent="0.45">
      <c r="A1750" s="86">
        <f>Summary!B1749</f>
        <v>44532</v>
      </c>
      <c r="B1750" s="113">
        <f>Summary!C1749*0.26</f>
        <v>1224.6000000000001</v>
      </c>
      <c r="C1750" s="160">
        <f t="shared" si="133"/>
        <v>78.16595744680852</v>
      </c>
      <c r="D1750" s="160">
        <f t="shared" si="136"/>
        <v>1.23292728</v>
      </c>
      <c r="E1750" s="31">
        <v>1006.8</v>
      </c>
      <c r="F1750" s="69">
        <v>6</v>
      </c>
      <c r="G1750" s="7">
        <v>36</v>
      </c>
      <c r="H1750" s="7">
        <v>550</v>
      </c>
      <c r="I1750" s="214">
        <f t="shared" si="135"/>
        <v>2568.9934769421252</v>
      </c>
      <c r="J1750" s="114">
        <f t="shared" si="132"/>
        <v>2568993.4769421252</v>
      </c>
      <c r="K1750" s="27"/>
      <c r="L1750" s="317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</row>
    <row r="1751" spans="1:17" x14ac:dyDescent="0.45">
      <c r="A1751" s="86">
        <f>Summary!B1750</f>
        <v>44533</v>
      </c>
      <c r="B1751" s="113">
        <f>Summary!C1750*0.26</f>
        <v>1225.6400000000001</v>
      </c>
      <c r="C1751" s="160">
        <f t="shared" si="133"/>
        <v>78.23234042553193</v>
      </c>
      <c r="D1751" s="160">
        <f t="shared" si="136"/>
        <v>1.2339743519999999</v>
      </c>
      <c r="E1751" s="31">
        <v>1006.8</v>
      </c>
      <c r="F1751" s="69">
        <v>6</v>
      </c>
      <c r="G1751" s="7">
        <v>36</v>
      </c>
      <c r="H1751" s="7">
        <v>550</v>
      </c>
      <c r="I1751" s="214">
        <f t="shared" si="135"/>
        <v>2570.2191169421253</v>
      </c>
      <c r="J1751" s="114">
        <f t="shared" si="132"/>
        <v>2570219.1169421254</v>
      </c>
      <c r="K1751" s="27"/>
      <c r="L1751" s="317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</row>
    <row r="1752" spans="1:17" x14ac:dyDescent="0.45">
      <c r="A1752" s="86">
        <f>Summary!B1751</f>
        <v>44534</v>
      </c>
      <c r="B1752" s="113">
        <f>Summary!C1751*0.26</f>
        <v>1253.72</v>
      </c>
      <c r="C1752" s="160">
        <f t="shared" si="133"/>
        <v>80.024680851063835</v>
      </c>
      <c r="D1752" s="160">
        <f t="shared" si="136"/>
        <v>1.2622452959999999</v>
      </c>
      <c r="E1752" s="31">
        <v>1006.8</v>
      </c>
      <c r="F1752" s="69">
        <v>6</v>
      </c>
      <c r="G1752" s="7">
        <v>36</v>
      </c>
      <c r="H1752" s="7">
        <v>550</v>
      </c>
      <c r="I1752" s="214">
        <f t="shared" si="135"/>
        <v>2571.4728369421255</v>
      </c>
      <c r="J1752" s="114">
        <f t="shared" si="132"/>
        <v>2571472.8369421256</v>
      </c>
      <c r="K1752" s="27"/>
      <c r="L1752" s="317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</row>
    <row r="1753" spans="1:17" x14ac:dyDescent="0.45">
      <c r="A1753" s="86">
        <f>Summary!B1752</f>
        <v>44535</v>
      </c>
      <c r="B1753" s="113">
        <f>Summary!C1752*0.26</f>
        <v>1288.56</v>
      </c>
      <c r="C1753" s="160">
        <f t="shared" si="133"/>
        <v>82.248510638297873</v>
      </c>
      <c r="D1753" s="160">
        <f t="shared" si="136"/>
        <v>1.297322208</v>
      </c>
      <c r="E1753" s="31">
        <v>1006.8</v>
      </c>
      <c r="F1753" s="69">
        <v>6</v>
      </c>
      <c r="G1753" s="7">
        <v>36</v>
      </c>
      <c r="H1753" s="7">
        <v>550</v>
      </c>
      <c r="I1753" s="214">
        <f t="shared" si="135"/>
        <v>2572.7613969421254</v>
      </c>
      <c r="J1753" s="114">
        <f t="shared" si="132"/>
        <v>2572761.3969421256</v>
      </c>
      <c r="K1753" s="27"/>
      <c r="L1753" s="317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</row>
    <row r="1754" spans="1:17" x14ac:dyDescent="0.45">
      <c r="A1754" s="86">
        <f>Summary!B1753</f>
        <v>44536</v>
      </c>
      <c r="B1754" s="113">
        <f>Summary!C1753*0.26</f>
        <v>1277.1200000000001</v>
      </c>
      <c r="C1754" s="160">
        <f t="shared" si="133"/>
        <v>81.518297872340426</v>
      </c>
      <c r="D1754" s="160">
        <f t="shared" si="136"/>
        <v>1.285804416</v>
      </c>
      <c r="E1754" s="31">
        <v>1006.8</v>
      </c>
      <c r="F1754" s="69">
        <v>6</v>
      </c>
      <c r="G1754" s="7">
        <v>36</v>
      </c>
      <c r="H1754" s="7">
        <v>550</v>
      </c>
      <c r="I1754" s="214">
        <f t="shared" si="135"/>
        <v>2574.0385169421256</v>
      </c>
      <c r="J1754" s="114">
        <f t="shared" si="132"/>
        <v>2574038.5169421257</v>
      </c>
      <c r="K1754" s="27"/>
      <c r="L1754" s="317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</row>
    <row r="1755" spans="1:17" x14ac:dyDescent="0.45">
      <c r="A1755" s="86">
        <f>Summary!B1754</f>
        <v>44537</v>
      </c>
      <c r="B1755" s="113">
        <f>Summary!C1754*0.26</f>
        <v>1262.56</v>
      </c>
      <c r="C1755" s="160">
        <f t="shared" si="133"/>
        <v>80.588936170212762</v>
      </c>
      <c r="D1755" s="160">
        <f t="shared" si="136"/>
        <v>1.2711454079999998</v>
      </c>
      <c r="E1755" s="31">
        <v>1006.8</v>
      </c>
      <c r="F1755" s="69">
        <v>6</v>
      </c>
      <c r="G1755" s="7">
        <v>36</v>
      </c>
      <c r="H1755" s="7">
        <v>550</v>
      </c>
      <c r="I1755" s="214">
        <f t="shared" si="135"/>
        <v>2575.3010769421257</v>
      </c>
      <c r="J1755" s="114">
        <f t="shared" si="132"/>
        <v>2575301.0769421258</v>
      </c>
      <c r="K1755" s="27"/>
      <c r="L1755" s="317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</row>
    <row r="1756" spans="1:17" x14ac:dyDescent="0.45">
      <c r="A1756" s="86">
        <f>Summary!B1755</f>
        <v>44538</v>
      </c>
      <c r="B1756" s="113">
        <f>Summary!C1755*0.26</f>
        <v>1256.5800000000002</v>
      </c>
      <c r="C1756" s="160">
        <f t="shared" si="133"/>
        <v>80.207234042553196</v>
      </c>
      <c r="D1756" s="160">
        <f t="shared" si="136"/>
        <v>1.2651247440000002</v>
      </c>
      <c r="E1756" s="31">
        <v>1006.8</v>
      </c>
      <c r="F1756" s="69">
        <v>6</v>
      </c>
      <c r="G1756" s="7">
        <v>36</v>
      </c>
      <c r="H1756" s="7">
        <v>550</v>
      </c>
      <c r="I1756" s="214">
        <f t="shared" si="135"/>
        <v>2576.557656942126</v>
      </c>
      <c r="J1756" s="114">
        <f t="shared" si="132"/>
        <v>2576557.6569421259</v>
      </c>
      <c r="K1756" s="27"/>
      <c r="L1756" s="317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</row>
    <row r="1757" spans="1:17" x14ac:dyDescent="0.45">
      <c r="A1757" s="86">
        <f>Summary!B1756</f>
        <v>44539</v>
      </c>
      <c r="B1757" s="113">
        <f>Summary!C1756*0.26</f>
        <v>1223.04</v>
      </c>
      <c r="C1757" s="160">
        <f t="shared" si="133"/>
        <v>78.066382978723396</v>
      </c>
      <c r="D1757" s="160">
        <f t="shared" si="136"/>
        <v>1.231356672</v>
      </c>
      <c r="E1757" s="31">
        <v>1006.8</v>
      </c>
      <c r="F1757" s="69">
        <v>6</v>
      </c>
      <c r="G1757" s="7">
        <v>36</v>
      </c>
      <c r="H1757" s="7">
        <v>550</v>
      </c>
      <c r="I1757" s="214">
        <f t="shared" si="135"/>
        <v>2577.7806969421258</v>
      </c>
      <c r="J1757" s="114">
        <f t="shared" si="132"/>
        <v>2577780.6969421259</v>
      </c>
      <c r="K1757" s="27"/>
      <c r="L1757" s="317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</row>
    <row r="1758" spans="1:17" x14ac:dyDescent="0.45">
      <c r="A1758" s="86">
        <f>Summary!B1757</f>
        <v>44540</v>
      </c>
      <c r="B1758" s="113">
        <f>Summary!C1757*0.26</f>
        <v>1250.3400000000001</v>
      </c>
      <c r="C1758" s="160">
        <f t="shared" si="133"/>
        <v>79.808936170212775</v>
      </c>
      <c r="D1758" s="160">
        <f t="shared" si="136"/>
        <v>1.2588423120000001</v>
      </c>
      <c r="E1758" s="31">
        <v>1006.8</v>
      </c>
      <c r="F1758" s="69">
        <v>6</v>
      </c>
      <c r="G1758" s="7">
        <v>36</v>
      </c>
      <c r="H1758" s="7">
        <v>550</v>
      </c>
      <c r="I1758" s="214">
        <f t="shared" si="135"/>
        <v>2579.0310369421259</v>
      </c>
      <c r="J1758" s="114">
        <f t="shared" si="132"/>
        <v>2579031.0369421258</v>
      </c>
      <c r="K1758" s="27"/>
      <c r="L1758" s="317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</row>
    <row r="1759" spans="1:17" x14ac:dyDescent="0.45">
      <c r="A1759" s="86">
        <f>Summary!B1758</f>
        <v>44541</v>
      </c>
      <c r="B1759" s="113">
        <f>Summary!C1758*0.26</f>
        <v>1248.78</v>
      </c>
      <c r="C1759" s="160">
        <f t="shared" si="133"/>
        <v>79.709361702127666</v>
      </c>
      <c r="D1759" s="160">
        <f t="shared" si="136"/>
        <v>1.2572717039999999</v>
      </c>
      <c r="E1759" s="31">
        <v>1006.8</v>
      </c>
      <c r="F1759" s="69">
        <v>6</v>
      </c>
      <c r="G1759" s="7">
        <v>36</v>
      </c>
      <c r="H1759" s="7">
        <v>550</v>
      </c>
      <c r="I1759" s="214">
        <f t="shared" si="135"/>
        <v>2580.2798169421258</v>
      </c>
      <c r="J1759" s="114">
        <f t="shared" ref="J1759:J1822" si="137">B1759+J1758</f>
        <v>2580279.8169421256</v>
      </c>
      <c r="K1759" s="27"/>
      <c r="L1759" s="317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</row>
    <row r="1760" spans="1:17" x14ac:dyDescent="0.45">
      <c r="A1760" s="86">
        <f>Summary!B1759</f>
        <v>44542</v>
      </c>
      <c r="B1760" s="113">
        <f>Summary!C1759*0.26</f>
        <v>1250.8600000000001</v>
      </c>
      <c r="C1760" s="160">
        <f t="shared" si="133"/>
        <v>79.842127659574487</v>
      </c>
      <c r="D1760" s="160">
        <f t="shared" si="136"/>
        <v>1.2593658480000001</v>
      </c>
      <c r="E1760" s="31">
        <v>1006.8</v>
      </c>
      <c r="F1760" s="69">
        <v>6</v>
      </c>
      <c r="G1760" s="7">
        <v>36</v>
      </c>
      <c r="H1760" s="7">
        <v>550</v>
      </c>
      <c r="I1760" s="214">
        <f t="shared" si="135"/>
        <v>2581.5306769421254</v>
      </c>
      <c r="J1760" s="114">
        <f t="shared" si="137"/>
        <v>2581530.6769421254</v>
      </c>
      <c r="K1760" s="27"/>
      <c r="L1760" s="317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</row>
    <row r="1761" spans="1:17" x14ac:dyDescent="0.45">
      <c r="A1761" s="86">
        <f>Summary!B1760</f>
        <v>44543</v>
      </c>
      <c r="B1761" s="113">
        <f>Summary!C1760*0.26</f>
        <v>1250.0800000000002</v>
      </c>
      <c r="C1761" s="160">
        <f t="shared" si="133"/>
        <v>79.792340425531918</v>
      </c>
      <c r="D1761" s="160">
        <f t="shared" si="136"/>
        <v>1.258580544</v>
      </c>
      <c r="E1761" s="31">
        <v>1006.8</v>
      </c>
      <c r="F1761" s="69">
        <v>6</v>
      </c>
      <c r="G1761" s="7">
        <v>36</v>
      </c>
      <c r="H1761" s="7">
        <v>550</v>
      </c>
      <c r="I1761" s="214">
        <f t="shared" si="135"/>
        <v>2582.7807569421257</v>
      </c>
      <c r="J1761" s="114">
        <f t="shared" si="137"/>
        <v>2582780.7569421255</v>
      </c>
      <c r="K1761" s="27"/>
      <c r="L1761" s="317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</row>
    <row r="1762" spans="1:17" x14ac:dyDescent="0.45">
      <c r="A1762" s="86">
        <f>Summary!B1761</f>
        <v>44544</v>
      </c>
      <c r="B1762" s="113">
        <f>Summary!C1761*0.26</f>
        <v>1251.3800000000001</v>
      </c>
      <c r="C1762" s="160">
        <f t="shared" si="133"/>
        <v>79.875319148936185</v>
      </c>
      <c r="D1762" s="160">
        <f t="shared" si="136"/>
        <v>1.2598893840000001</v>
      </c>
      <c r="E1762" s="31">
        <v>1006.8</v>
      </c>
      <c r="F1762" s="69">
        <v>6</v>
      </c>
      <c r="G1762" s="7">
        <v>36</v>
      </c>
      <c r="H1762" s="7">
        <v>550</v>
      </c>
      <c r="I1762" s="214">
        <f t="shared" si="135"/>
        <v>2584.0321369421254</v>
      </c>
      <c r="J1762" s="114">
        <f t="shared" si="137"/>
        <v>2584032.1369421254</v>
      </c>
      <c r="K1762" s="27"/>
      <c r="L1762" s="317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</row>
    <row r="1763" spans="1:17" x14ac:dyDescent="0.45">
      <c r="A1763" s="86">
        <f>Summary!B1762</f>
        <v>44545</v>
      </c>
      <c r="B1763" s="113">
        <f>Summary!C1762*0.26</f>
        <v>1183</v>
      </c>
      <c r="C1763" s="160">
        <f t="shared" si="133"/>
        <v>75.510638297872347</v>
      </c>
      <c r="D1763" s="160">
        <f t="shared" si="136"/>
        <v>1.1910444</v>
      </c>
      <c r="E1763" s="31">
        <v>1006.8</v>
      </c>
      <c r="F1763" s="69">
        <v>6</v>
      </c>
      <c r="G1763" s="7">
        <v>36</v>
      </c>
      <c r="H1763" s="7">
        <v>550</v>
      </c>
      <c r="I1763" s="214">
        <f t="shared" si="135"/>
        <v>2585.2151369421254</v>
      </c>
      <c r="J1763" s="114">
        <f t="shared" si="137"/>
        <v>2585215.1369421254</v>
      </c>
      <c r="K1763" s="27"/>
      <c r="L1763" s="317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</row>
    <row r="1764" spans="1:17" x14ac:dyDescent="0.45">
      <c r="A1764" s="86">
        <f>Summary!B1763</f>
        <v>44546</v>
      </c>
      <c r="B1764" s="113">
        <f>Summary!C1763*0.26</f>
        <v>1220.7</v>
      </c>
      <c r="C1764" s="160">
        <f t="shared" si="133"/>
        <v>77.917021276595747</v>
      </c>
      <c r="D1764" s="160">
        <f t="shared" si="136"/>
        <v>1.2290007599999999</v>
      </c>
      <c r="E1764" s="31">
        <v>1006.8</v>
      </c>
      <c r="F1764" s="69">
        <v>6</v>
      </c>
      <c r="G1764" s="7">
        <v>36</v>
      </c>
      <c r="H1764" s="7">
        <v>550</v>
      </c>
      <c r="I1764" s="214">
        <f t="shared" si="135"/>
        <v>2586.4358369421257</v>
      </c>
      <c r="J1764" s="114">
        <f t="shared" si="137"/>
        <v>2586435.8369421256</v>
      </c>
      <c r="K1764" s="27"/>
      <c r="L1764" s="317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</row>
    <row r="1765" spans="1:17" x14ac:dyDescent="0.45">
      <c r="A1765" s="86">
        <f>Summary!B1764</f>
        <v>44547</v>
      </c>
      <c r="B1765" s="113">
        <f>Summary!C1764*0.26</f>
        <v>1253.46</v>
      </c>
      <c r="C1765" s="160">
        <f t="shared" si="133"/>
        <v>80.008085106382978</v>
      </c>
      <c r="D1765" s="160">
        <f t="shared" si="136"/>
        <v>1.261983528</v>
      </c>
      <c r="E1765" s="31">
        <v>1006.8</v>
      </c>
      <c r="F1765" s="69">
        <v>6</v>
      </c>
      <c r="G1765" s="7">
        <v>36</v>
      </c>
      <c r="H1765" s="7">
        <v>550</v>
      </c>
      <c r="I1765" s="214">
        <f t="shared" si="135"/>
        <v>2587.6892969421256</v>
      </c>
      <c r="J1765" s="114">
        <f t="shared" si="137"/>
        <v>2587689.2969421255</v>
      </c>
      <c r="K1765" s="27"/>
      <c r="L1765" s="317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</row>
    <row r="1766" spans="1:17" x14ac:dyDescent="0.45">
      <c r="A1766" s="86">
        <f>Summary!B1765</f>
        <v>44548</v>
      </c>
      <c r="B1766" s="113">
        <f>Summary!C1765*0.26</f>
        <v>1248.52</v>
      </c>
      <c r="C1766" s="160">
        <f t="shared" si="133"/>
        <v>79.692765957446809</v>
      </c>
      <c r="D1766" s="160">
        <f t="shared" ref="D1766:D1798" si="138">B1766*E1766/10^6</f>
        <v>1.2736152520000001</v>
      </c>
      <c r="E1766" s="31">
        <v>1020.1</v>
      </c>
      <c r="F1766" s="69">
        <v>6</v>
      </c>
      <c r="G1766" s="7">
        <v>36</v>
      </c>
      <c r="H1766" s="7">
        <v>530</v>
      </c>
      <c r="I1766" s="214">
        <f t="shared" si="135"/>
        <v>2588.9378169421257</v>
      </c>
      <c r="J1766" s="114">
        <f t="shared" si="137"/>
        <v>2588937.8169421256</v>
      </c>
      <c r="K1766" s="27"/>
      <c r="L1766" s="317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</row>
    <row r="1767" spans="1:17" x14ac:dyDescent="0.45">
      <c r="A1767" s="86">
        <f>Summary!B1766</f>
        <v>44549</v>
      </c>
      <c r="B1767" s="113">
        <f>Summary!C1766*0.26</f>
        <v>1256.8400000000001</v>
      </c>
      <c r="C1767" s="160">
        <f t="shared" si="133"/>
        <v>80.223829787234052</v>
      </c>
      <c r="D1767" s="160">
        <f t="shared" si="138"/>
        <v>1.2821024840000002</v>
      </c>
      <c r="E1767" s="31">
        <v>1020.1</v>
      </c>
      <c r="F1767" s="69">
        <v>6</v>
      </c>
      <c r="G1767" s="7">
        <v>36</v>
      </c>
      <c r="H1767" s="7">
        <v>530</v>
      </c>
      <c r="I1767" s="214">
        <f t="shared" si="135"/>
        <v>2590.1946569421252</v>
      </c>
      <c r="J1767" s="114">
        <f t="shared" si="137"/>
        <v>2590194.6569421254</v>
      </c>
      <c r="K1767" s="27"/>
      <c r="L1767" s="317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</row>
    <row r="1768" spans="1:17" x14ac:dyDescent="0.45">
      <c r="A1768" s="86">
        <f>Summary!B1767</f>
        <v>44550</v>
      </c>
      <c r="B1768" s="113">
        <f>Summary!C1767*0.26</f>
        <v>1259.7</v>
      </c>
      <c r="C1768" s="160">
        <f t="shared" si="133"/>
        <v>80.4063829787234</v>
      </c>
      <c r="D1768" s="160">
        <f t="shared" si="138"/>
        <v>1.28501997</v>
      </c>
      <c r="E1768" s="31">
        <v>1020.1</v>
      </c>
      <c r="F1768" s="69">
        <v>6</v>
      </c>
      <c r="G1768" s="7">
        <v>36</v>
      </c>
      <c r="H1768" s="7">
        <v>530</v>
      </c>
      <c r="I1768" s="214">
        <f t="shared" si="135"/>
        <v>2591.4543569421257</v>
      </c>
      <c r="J1768" s="114">
        <f t="shared" si="137"/>
        <v>2591454.3569421256</v>
      </c>
      <c r="K1768" s="27"/>
      <c r="L1768" s="317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</row>
    <row r="1769" spans="1:17" x14ac:dyDescent="0.45">
      <c r="A1769" s="86">
        <f>Summary!B1768</f>
        <v>44551</v>
      </c>
      <c r="B1769" s="113">
        <f>Summary!C1768*0.26</f>
        <v>1050.6600000000001</v>
      </c>
      <c r="C1769" s="160">
        <f t="shared" si="133"/>
        <v>67.063404255319156</v>
      </c>
      <c r="D1769" s="160">
        <f t="shared" si="138"/>
        <v>1.0717782660000001</v>
      </c>
      <c r="E1769" s="31">
        <v>1020.1</v>
      </c>
      <c r="F1769" s="69">
        <v>6</v>
      </c>
      <c r="G1769" s="7">
        <v>36</v>
      </c>
      <c r="H1769" s="7">
        <v>530</v>
      </c>
      <c r="I1769" s="214">
        <f t="shared" si="135"/>
        <v>2592.5050169421256</v>
      </c>
      <c r="J1769" s="114">
        <f t="shared" si="137"/>
        <v>2592505.0169421257</v>
      </c>
      <c r="K1769" s="27"/>
      <c r="L1769" s="317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</row>
    <row r="1770" spans="1:17" x14ac:dyDescent="0.45">
      <c r="A1770" s="86">
        <f>Summary!B1769</f>
        <v>44552</v>
      </c>
      <c r="B1770" s="113">
        <f>Summary!C1769*0.26</f>
        <v>862.68000000000006</v>
      </c>
      <c r="C1770" s="160">
        <f t="shared" si="133"/>
        <v>55.064680851063834</v>
      </c>
      <c r="D1770" s="160">
        <f t="shared" si="138"/>
        <v>0.88001986800000009</v>
      </c>
      <c r="E1770" s="31">
        <v>1020.1</v>
      </c>
      <c r="F1770" s="69">
        <v>6</v>
      </c>
      <c r="G1770" s="7">
        <v>36</v>
      </c>
      <c r="H1770" s="7">
        <v>530</v>
      </c>
      <c r="I1770" s="214">
        <f t="shared" si="135"/>
        <v>2593.3676969421258</v>
      </c>
      <c r="J1770" s="114">
        <f t="shared" si="137"/>
        <v>2593367.6969421259</v>
      </c>
      <c r="K1770" s="27"/>
      <c r="L1770" s="317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</row>
    <row r="1771" spans="1:17" x14ac:dyDescent="0.45">
      <c r="A1771" s="86">
        <f>Summary!B1770</f>
        <v>44553</v>
      </c>
      <c r="B1771" s="113">
        <f>Summary!C1770*0.26</f>
        <v>1249.04</v>
      </c>
      <c r="C1771" s="160">
        <f t="shared" si="133"/>
        <v>79.725957446808508</v>
      </c>
      <c r="D1771" s="160">
        <f t="shared" si="138"/>
        <v>1.2741457039999999</v>
      </c>
      <c r="E1771" s="31">
        <v>1020.1</v>
      </c>
      <c r="F1771" s="69">
        <v>6</v>
      </c>
      <c r="G1771" s="7">
        <v>36</v>
      </c>
      <c r="H1771" s="7">
        <v>530</v>
      </c>
      <c r="I1771" s="214">
        <f t="shared" si="135"/>
        <v>2594.616736942126</v>
      </c>
      <c r="J1771" s="114">
        <f t="shared" si="137"/>
        <v>2594616.736942126</v>
      </c>
      <c r="K1771" s="27"/>
      <c r="L1771" s="317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</row>
    <row r="1772" spans="1:17" x14ac:dyDescent="0.45">
      <c r="A1772" s="86">
        <f>Summary!B1771</f>
        <v>44554</v>
      </c>
      <c r="B1772" s="113">
        <f>Summary!C1771*0.26</f>
        <v>1223.82</v>
      </c>
      <c r="C1772" s="160">
        <f t="shared" si="133"/>
        <v>78.116170212765951</v>
      </c>
      <c r="D1772" s="160">
        <f t="shared" si="138"/>
        <v>1.2484187819999999</v>
      </c>
      <c r="E1772" s="31">
        <v>1020.1</v>
      </c>
      <c r="F1772" s="69">
        <v>6</v>
      </c>
      <c r="G1772" s="7">
        <v>36</v>
      </c>
      <c r="H1772" s="7">
        <v>530</v>
      </c>
      <c r="I1772" s="214">
        <f t="shared" si="135"/>
        <v>2595.8405569421257</v>
      </c>
      <c r="J1772" s="114">
        <f t="shared" si="137"/>
        <v>2595840.5569421258</v>
      </c>
      <c r="K1772" s="27"/>
      <c r="L1772" s="317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</row>
    <row r="1773" spans="1:17" x14ac:dyDescent="0.45">
      <c r="A1773" s="86">
        <f>Summary!B1772</f>
        <v>44555</v>
      </c>
      <c r="B1773" s="113">
        <f>Summary!C1772*0.26</f>
        <v>1170.52</v>
      </c>
      <c r="C1773" s="160">
        <f t="shared" si="133"/>
        <v>74.71404255319149</v>
      </c>
      <c r="D1773" s="160">
        <f t="shared" si="138"/>
        <v>1.194047452</v>
      </c>
      <c r="E1773" s="31">
        <v>1020.1</v>
      </c>
      <c r="F1773" s="69">
        <v>6</v>
      </c>
      <c r="G1773" s="7">
        <v>36</v>
      </c>
      <c r="H1773" s="7">
        <v>530</v>
      </c>
      <c r="I1773" s="214">
        <f t="shared" si="135"/>
        <v>2597.0110769421258</v>
      </c>
      <c r="J1773" s="114">
        <f t="shared" si="137"/>
        <v>2597011.0769421258</v>
      </c>
      <c r="K1773" s="27"/>
      <c r="L1773" s="317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</row>
    <row r="1774" spans="1:17" x14ac:dyDescent="0.45">
      <c r="A1774" s="86">
        <f>Summary!B1773</f>
        <v>44556</v>
      </c>
      <c r="B1774" s="113">
        <f>Summary!C1773*0.26</f>
        <v>1232.6600000000001</v>
      </c>
      <c r="C1774" s="160">
        <f t="shared" si="133"/>
        <v>78.680425531914906</v>
      </c>
      <c r="D1774" s="160">
        <f t="shared" si="138"/>
        <v>1.2574364659999999</v>
      </c>
      <c r="E1774" s="31">
        <v>1020.1</v>
      </c>
      <c r="F1774" s="69">
        <v>6</v>
      </c>
      <c r="G1774" s="7">
        <v>36</v>
      </c>
      <c r="H1774" s="7">
        <v>530</v>
      </c>
      <c r="I1774" s="214">
        <f t="shared" si="135"/>
        <v>2598.2437369421259</v>
      </c>
      <c r="J1774" s="114">
        <f t="shared" si="137"/>
        <v>2598243.736942126</v>
      </c>
      <c r="K1774" s="27"/>
      <c r="L1774" s="317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</row>
    <row r="1775" spans="1:17" x14ac:dyDescent="0.45">
      <c r="A1775" s="86">
        <f>Summary!B1774</f>
        <v>44557</v>
      </c>
      <c r="B1775" s="113">
        <f>Summary!C1774*0.26</f>
        <v>1056.1200000000001</v>
      </c>
      <c r="C1775" s="160">
        <f t="shared" si="133"/>
        <v>67.411914893617023</v>
      </c>
      <c r="D1775" s="160">
        <f t="shared" si="138"/>
        <v>1.0773480120000001</v>
      </c>
      <c r="E1775" s="31">
        <v>1020.1</v>
      </c>
      <c r="F1775" s="69">
        <v>6</v>
      </c>
      <c r="G1775" s="7">
        <v>36</v>
      </c>
      <c r="H1775" s="7">
        <v>530</v>
      </c>
      <c r="I1775" s="214">
        <f t="shared" si="135"/>
        <v>2599.2998569421261</v>
      </c>
      <c r="J1775" s="114">
        <f t="shared" si="137"/>
        <v>2599299.8569421261</v>
      </c>
      <c r="K1775" s="27"/>
      <c r="L1775" s="317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</row>
    <row r="1776" spans="1:17" x14ac:dyDescent="0.45">
      <c r="A1776" s="86">
        <f>Summary!B1775</f>
        <v>44558</v>
      </c>
      <c r="B1776" s="113">
        <f>Summary!C1775*0.26</f>
        <v>1149.72</v>
      </c>
      <c r="C1776" s="160">
        <f t="shared" si="133"/>
        <v>73.386382978723404</v>
      </c>
      <c r="D1776" s="160">
        <f t="shared" si="138"/>
        <v>1.172829372</v>
      </c>
      <c r="E1776" s="31">
        <v>1020.1</v>
      </c>
      <c r="F1776" s="69">
        <v>6</v>
      </c>
      <c r="G1776" s="7">
        <v>36</v>
      </c>
      <c r="H1776" s="7">
        <v>530</v>
      </c>
      <c r="I1776" s="214">
        <f t="shared" si="135"/>
        <v>2600.4495769421264</v>
      </c>
      <c r="J1776" s="114">
        <f t="shared" si="137"/>
        <v>2600449.5769421263</v>
      </c>
      <c r="K1776" s="27"/>
      <c r="L1776" s="317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</row>
    <row r="1777" spans="1:17" x14ac:dyDescent="0.45">
      <c r="A1777" s="86">
        <f>Summary!B1776</f>
        <v>44559</v>
      </c>
      <c r="B1777" s="113">
        <f>Summary!C1776*0.26</f>
        <v>1178.06</v>
      </c>
      <c r="C1777" s="160">
        <f t="shared" si="133"/>
        <v>75.195319148936179</v>
      </c>
      <c r="D1777" s="160">
        <f t="shared" si="138"/>
        <v>1.2017390059999999</v>
      </c>
      <c r="E1777" s="31">
        <v>1020.1</v>
      </c>
      <c r="F1777" s="69">
        <v>6</v>
      </c>
      <c r="G1777" s="7">
        <v>36</v>
      </c>
      <c r="H1777" s="7">
        <v>530</v>
      </c>
      <c r="I1777" s="214">
        <f t="shared" si="135"/>
        <v>2601.6276369421262</v>
      </c>
      <c r="J1777" s="114">
        <f t="shared" si="137"/>
        <v>2601627.6369421263</v>
      </c>
      <c r="K1777" s="27"/>
      <c r="L1777" s="317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</row>
    <row r="1778" spans="1:17" x14ac:dyDescent="0.45">
      <c r="A1778" s="86">
        <f>Summary!B1777</f>
        <v>44560</v>
      </c>
      <c r="B1778" s="113">
        <f>Summary!C1777*0.26</f>
        <v>390.78000000000003</v>
      </c>
      <c r="C1778" s="160">
        <f t="shared" si="133"/>
        <v>24.943404255319152</v>
      </c>
      <c r="D1778" s="160">
        <f t="shared" si="138"/>
        <v>0.39863467800000002</v>
      </c>
      <c r="E1778" s="31">
        <v>1020.1</v>
      </c>
      <c r="F1778" s="69">
        <v>6</v>
      </c>
      <c r="G1778" s="7">
        <v>36</v>
      </c>
      <c r="H1778" s="7">
        <v>530</v>
      </c>
      <c r="I1778" s="214">
        <f t="shared" si="135"/>
        <v>2602.0184169421259</v>
      </c>
      <c r="J1778" s="114">
        <f t="shared" si="137"/>
        <v>2602018.4169421261</v>
      </c>
      <c r="K1778" s="27"/>
      <c r="L1778" s="317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</row>
    <row r="1779" spans="1:17" x14ac:dyDescent="0.45">
      <c r="A1779" s="354">
        <f>Summary!B1778</f>
        <v>44561</v>
      </c>
      <c r="B1779" s="415">
        <f>Summary!C1778*0.26</f>
        <v>800.02</v>
      </c>
      <c r="C1779" s="387">
        <f t="shared" si="133"/>
        <v>51.065106382978726</v>
      </c>
      <c r="D1779" s="387">
        <f t="shared" si="138"/>
        <v>0.816100402</v>
      </c>
      <c r="E1779" s="410">
        <v>1020.1</v>
      </c>
      <c r="F1779" s="375">
        <v>6</v>
      </c>
      <c r="G1779" s="356">
        <v>36</v>
      </c>
      <c r="H1779" s="356">
        <v>530</v>
      </c>
      <c r="I1779" s="360">
        <f t="shared" si="135"/>
        <v>2602.818436942126</v>
      </c>
      <c r="J1779" s="409">
        <f t="shared" si="137"/>
        <v>2602818.4369421261</v>
      </c>
      <c r="K1779" s="27"/>
      <c r="L1779" s="362">
        <f>SUM(B1749:B1779)</f>
        <v>36041.46</v>
      </c>
      <c r="M1779" s="362">
        <f>SUM(C1749:C1779)</f>
        <v>2300.518723404256</v>
      </c>
      <c r="N1779" s="362">
        <f>SUM(D1749:D1779)</f>
        <v>36.487759490000002</v>
      </c>
      <c r="O1779" s="364">
        <f>SUM(B1415:B1779)</f>
        <v>384244.77443200006</v>
      </c>
      <c r="P1779" s="364">
        <f>SUM(C1415:C1779)</f>
        <v>14721.015897429073</v>
      </c>
      <c r="Q1779" s="364">
        <f>SUM(D1415:D1779)</f>
        <v>350.72039829000045</v>
      </c>
    </row>
    <row r="1780" spans="1:17" x14ac:dyDescent="0.45">
      <c r="A1780" s="86">
        <f>Summary!B1779</f>
        <v>44562</v>
      </c>
      <c r="B1780" s="412">
        <f>Summary!C1779*0.26</f>
        <v>1169.48</v>
      </c>
      <c r="C1780" s="172">
        <f t="shared" si="133"/>
        <v>74.647659574468094</v>
      </c>
      <c r="D1780" s="172">
        <f t="shared" si="138"/>
        <v>1.1929865479999999</v>
      </c>
      <c r="E1780" s="31">
        <v>1020.1</v>
      </c>
      <c r="F1780" s="64">
        <v>6</v>
      </c>
      <c r="G1780" s="6">
        <v>36</v>
      </c>
      <c r="H1780" s="6">
        <v>530</v>
      </c>
      <c r="I1780" s="214">
        <f t="shared" si="135"/>
        <v>2603.987916942126</v>
      </c>
      <c r="J1780" s="408">
        <f t="shared" si="137"/>
        <v>2603987.9169421261</v>
      </c>
      <c r="K1780" s="27"/>
      <c r="L1780" s="317" t="s">
        <v>70</v>
      </c>
      <c r="M1780" s="194" t="s">
        <v>70</v>
      </c>
      <c r="N1780" s="194" t="s">
        <v>70</v>
      </c>
      <c r="O1780" s="194" t="s">
        <v>70</v>
      </c>
      <c r="P1780" s="194" t="s">
        <v>70</v>
      </c>
      <c r="Q1780" s="194" t="s">
        <v>70</v>
      </c>
    </row>
    <row r="1781" spans="1:17" x14ac:dyDescent="0.45">
      <c r="A1781" s="86">
        <f>Summary!B1780</f>
        <v>44563</v>
      </c>
      <c r="B1781" s="113">
        <f>Summary!C1780*0.26</f>
        <v>1152.58</v>
      </c>
      <c r="C1781" s="160">
        <f t="shared" si="133"/>
        <v>73.568936170212766</v>
      </c>
      <c r="D1781" s="160">
        <f t="shared" si="138"/>
        <v>1.1757468580000001</v>
      </c>
      <c r="E1781" s="31">
        <v>1020.1</v>
      </c>
      <c r="F1781" s="69">
        <v>6</v>
      </c>
      <c r="G1781" s="7">
        <v>36</v>
      </c>
      <c r="H1781" s="7">
        <v>530</v>
      </c>
      <c r="I1781" s="214">
        <f t="shared" si="135"/>
        <v>2605.140496942126</v>
      </c>
      <c r="J1781" s="114">
        <f t="shared" si="137"/>
        <v>2605140.4969421262</v>
      </c>
      <c r="K1781" s="27"/>
      <c r="L1781" s="317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</row>
    <row r="1782" spans="1:17" x14ac:dyDescent="0.45">
      <c r="A1782" s="86">
        <f>Summary!B1781</f>
        <v>44564</v>
      </c>
      <c r="B1782" s="113">
        <f>Summary!C1781*0.26</f>
        <v>1145.3</v>
      </c>
      <c r="C1782" s="160">
        <f t="shared" si="133"/>
        <v>73.104255319148933</v>
      </c>
      <c r="D1782" s="160">
        <f t="shared" si="138"/>
        <v>1.1683205300000001</v>
      </c>
      <c r="E1782" s="31">
        <v>1020.1</v>
      </c>
      <c r="F1782" s="69">
        <v>6</v>
      </c>
      <c r="G1782" s="7">
        <v>36</v>
      </c>
      <c r="H1782" s="7">
        <v>530</v>
      </c>
      <c r="I1782" s="214">
        <f t="shared" si="135"/>
        <v>2606.2857969421261</v>
      </c>
      <c r="J1782" s="114">
        <f t="shared" si="137"/>
        <v>2606285.796942126</v>
      </c>
      <c r="K1782" s="27"/>
      <c r="L1782" s="317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</row>
    <row r="1783" spans="1:17" x14ac:dyDescent="0.45">
      <c r="A1783" s="86">
        <f>Summary!B1782</f>
        <v>44565</v>
      </c>
      <c r="B1783" s="113">
        <f>Summary!C1782*0.26</f>
        <v>1180.92</v>
      </c>
      <c r="C1783" s="160">
        <f t="shared" si="133"/>
        <v>75.377872340425526</v>
      </c>
      <c r="D1783" s="160">
        <f t="shared" si="138"/>
        <v>1.204656492</v>
      </c>
      <c r="E1783" s="31">
        <v>1020.1</v>
      </c>
      <c r="F1783" s="69">
        <v>6</v>
      </c>
      <c r="G1783" s="7">
        <v>36</v>
      </c>
      <c r="H1783" s="7">
        <v>530</v>
      </c>
      <c r="I1783" s="214">
        <f t="shared" si="135"/>
        <v>2607.4667169421259</v>
      </c>
      <c r="J1783" s="114">
        <f t="shared" si="137"/>
        <v>2607466.7169421259</v>
      </c>
      <c r="K1783" s="27"/>
      <c r="L1783" s="317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</row>
    <row r="1784" spans="1:17" x14ac:dyDescent="0.45">
      <c r="A1784" s="86">
        <f>Summary!B1783</f>
        <v>44566</v>
      </c>
      <c r="B1784" s="113">
        <f>Summary!C1783*0.26</f>
        <v>1188.72</v>
      </c>
      <c r="C1784" s="160">
        <f t="shared" ref="C1784:C1847" si="139">((F1784/100)*B1784)/(1-(F1784/100))</f>
        <v>75.875744680851071</v>
      </c>
      <c r="D1784" s="160">
        <f t="shared" si="138"/>
        <v>1.212613272</v>
      </c>
      <c r="E1784" s="31">
        <v>1020.1</v>
      </c>
      <c r="F1784" s="69">
        <v>6</v>
      </c>
      <c r="G1784" s="7">
        <v>36</v>
      </c>
      <c r="H1784" s="7">
        <v>530</v>
      </c>
      <c r="I1784" s="214">
        <f t="shared" si="135"/>
        <v>2608.655436942126</v>
      </c>
      <c r="J1784" s="114">
        <f t="shared" si="137"/>
        <v>2608655.4369421261</v>
      </c>
      <c r="K1784" s="27"/>
      <c r="L1784" s="317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</row>
    <row r="1785" spans="1:17" x14ac:dyDescent="0.45">
      <c r="A1785" s="86">
        <f>Summary!B1784</f>
        <v>44567</v>
      </c>
      <c r="B1785" s="113">
        <f>Summary!C1784*0.26</f>
        <v>1188.46</v>
      </c>
      <c r="C1785" s="160">
        <f t="shared" si="139"/>
        <v>75.859148936170214</v>
      </c>
      <c r="D1785" s="160">
        <f t="shared" si="138"/>
        <v>1.212348046</v>
      </c>
      <c r="E1785" s="31">
        <v>1020.1</v>
      </c>
      <c r="F1785" s="69">
        <v>6</v>
      </c>
      <c r="G1785" s="7">
        <v>36</v>
      </c>
      <c r="H1785" s="7">
        <v>530</v>
      </c>
      <c r="I1785" s="214">
        <f t="shared" si="135"/>
        <v>2609.8438969421263</v>
      </c>
      <c r="J1785" s="114">
        <f t="shared" si="137"/>
        <v>2609843.8969421261</v>
      </c>
      <c r="K1785" s="27"/>
      <c r="L1785" s="317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</row>
    <row r="1786" spans="1:17" x14ac:dyDescent="0.45">
      <c r="A1786" s="86">
        <f>Summary!B1785</f>
        <v>44568</v>
      </c>
      <c r="B1786" s="113">
        <f>Summary!C1785*0.26</f>
        <v>1190.28</v>
      </c>
      <c r="C1786" s="160">
        <f t="shared" si="139"/>
        <v>75.975319148936165</v>
      </c>
      <c r="D1786" s="160">
        <f t="shared" si="138"/>
        <v>1.2142046280000001</v>
      </c>
      <c r="E1786" s="31">
        <v>1020.1</v>
      </c>
      <c r="F1786" s="69">
        <v>6</v>
      </c>
      <c r="G1786" s="7">
        <v>36</v>
      </c>
      <c r="H1786" s="7">
        <v>530</v>
      </c>
      <c r="I1786" s="214">
        <f t="shared" si="135"/>
        <v>2611.0341769421257</v>
      </c>
      <c r="J1786" s="114">
        <f t="shared" si="137"/>
        <v>2611034.1769421259</v>
      </c>
      <c r="K1786" s="27"/>
      <c r="L1786" s="317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</row>
    <row r="1787" spans="1:17" x14ac:dyDescent="0.45">
      <c r="A1787" s="86">
        <f>Summary!B1786</f>
        <v>44569</v>
      </c>
      <c r="B1787" s="113">
        <f>Summary!C1786*0.26</f>
        <v>1186.1200000000001</v>
      </c>
      <c r="C1787" s="160">
        <f t="shared" si="139"/>
        <v>75.709787234042565</v>
      </c>
      <c r="D1787" s="160">
        <f t="shared" si="138"/>
        <v>1.2099610120000002</v>
      </c>
      <c r="E1787" s="31">
        <v>1020.1</v>
      </c>
      <c r="F1787" s="69">
        <v>6</v>
      </c>
      <c r="G1787" s="7">
        <v>36</v>
      </c>
      <c r="H1787" s="7">
        <v>530</v>
      </c>
      <c r="I1787" s="214">
        <f t="shared" si="135"/>
        <v>2612.220296942126</v>
      </c>
      <c r="J1787" s="114">
        <f t="shared" si="137"/>
        <v>2612220.296942126</v>
      </c>
      <c r="K1787" s="27"/>
      <c r="L1787" s="317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</row>
    <row r="1788" spans="1:17" x14ac:dyDescent="0.45">
      <c r="A1788" s="86">
        <f>Summary!B1787</f>
        <v>44570</v>
      </c>
      <c r="B1788" s="113">
        <f>Summary!C1787*0.26</f>
        <v>1170.52</v>
      </c>
      <c r="C1788" s="160">
        <f t="shared" si="139"/>
        <v>74.71404255319149</v>
      </c>
      <c r="D1788" s="160">
        <f t="shared" si="138"/>
        <v>1.194047452</v>
      </c>
      <c r="E1788" s="31">
        <v>1020.1</v>
      </c>
      <c r="F1788" s="69">
        <v>6</v>
      </c>
      <c r="G1788" s="7">
        <v>36</v>
      </c>
      <c r="H1788" s="7">
        <v>530</v>
      </c>
      <c r="I1788" s="214">
        <f t="shared" si="135"/>
        <v>2613.3908169421261</v>
      </c>
      <c r="J1788" s="114">
        <f t="shared" si="137"/>
        <v>2613390.816942126</v>
      </c>
      <c r="K1788" s="27"/>
      <c r="L1788" s="317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</row>
    <row r="1789" spans="1:17" x14ac:dyDescent="0.45">
      <c r="A1789" s="86">
        <f>Summary!B1788</f>
        <v>44571</v>
      </c>
      <c r="B1789" s="113">
        <f>Summary!C1788*0.26</f>
        <v>1171.04</v>
      </c>
      <c r="C1789" s="160">
        <f t="shared" si="139"/>
        <v>74.747234042553188</v>
      </c>
      <c r="D1789" s="160">
        <f t="shared" si="138"/>
        <v>1.1945779040000002</v>
      </c>
      <c r="E1789" s="31">
        <v>1020.1</v>
      </c>
      <c r="F1789" s="69">
        <v>6</v>
      </c>
      <c r="G1789" s="7">
        <v>36</v>
      </c>
      <c r="H1789" s="7">
        <v>530</v>
      </c>
      <c r="I1789" s="214">
        <f t="shared" si="135"/>
        <v>2614.5618569421263</v>
      </c>
      <c r="J1789" s="114">
        <f t="shared" si="137"/>
        <v>2614561.8569421261</v>
      </c>
      <c r="K1789" s="27"/>
      <c r="L1789" s="317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</row>
    <row r="1790" spans="1:17" x14ac:dyDescent="0.45">
      <c r="A1790" s="86">
        <f>Summary!B1789</f>
        <v>44572</v>
      </c>
      <c r="B1790" s="113">
        <f>Summary!C1789*0.26</f>
        <v>1199.3800000000001</v>
      </c>
      <c r="C1790" s="160">
        <f t="shared" si="139"/>
        <v>76.556170212765963</v>
      </c>
      <c r="D1790" s="160">
        <f t="shared" si="138"/>
        <v>1.2234875380000001</v>
      </c>
      <c r="E1790" s="31">
        <v>1020.1</v>
      </c>
      <c r="F1790" s="69">
        <v>6</v>
      </c>
      <c r="G1790" s="7">
        <v>36</v>
      </c>
      <c r="H1790" s="7">
        <v>530</v>
      </c>
      <c r="I1790" s="214">
        <f t="shared" si="135"/>
        <v>2615.7612369421258</v>
      </c>
      <c r="J1790" s="114">
        <f t="shared" si="137"/>
        <v>2615761.236942126</v>
      </c>
      <c r="K1790" s="27"/>
      <c r="L1790" s="317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</row>
    <row r="1791" spans="1:17" x14ac:dyDescent="0.45">
      <c r="A1791" s="86">
        <f>Summary!B1790</f>
        <v>44573</v>
      </c>
      <c r="B1791" s="113">
        <f>Summary!C1790*0.26</f>
        <v>1194.7</v>
      </c>
      <c r="C1791" s="160">
        <f t="shared" si="139"/>
        <v>76.25744680851065</v>
      </c>
      <c r="D1791" s="160">
        <f t="shared" si="138"/>
        <v>1.21871347</v>
      </c>
      <c r="E1791" s="31">
        <v>1020.1</v>
      </c>
      <c r="F1791" s="69">
        <v>6</v>
      </c>
      <c r="G1791" s="7">
        <v>36</v>
      </c>
      <c r="H1791" s="7">
        <v>530</v>
      </c>
      <c r="I1791" s="214">
        <f t="shared" si="135"/>
        <v>2616.9559369421263</v>
      </c>
      <c r="J1791" s="114">
        <f t="shared" si="137"/>
        <v>2616955.9369421261</v>
      </c>
      <c r="K1791" s="27"/>
      <c r="L1791" s="317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</row>
    <row r="1792" spans="1:17" x14ac:dyDescent="0.45">
      <c r="A1792" s="86">
        <f>Summary!B1791</f>
        <v>44574</v>
      </c>
      <c r="B1792" s="113">
        <f>Summary!C1791*0.26</f>
        <v>1193.92</v>
      </c>
      <c r="C1792" s="160">
        <f t="shared" si="139"/>
        <v>76.207659574468082</v>
      </c>
      <c r="D1792" s="160">
        <f t="shared" si="138"/>
        <v>1.2179177920000002</v>
      </c>
      <c r="E1792" s="31">
        <v>1020.1</v>
      </c>
      <c r="F1792" s="69">
        <v>6</v>
      </c>
      <c r="G1792" s="7">
        <v>36</v>
      </c>
      <c r="H1792" s="7">
        <v>530</v>
      </c>
      <c r="I1792" s="214">
        <f t="shared" si="135"/>
        <v>2618.149856942126</v>
      </c>
      <c r="J1792" s="114">
        <f t="shared" si="137"/>
        <v>2618149.8569421261</v>
      </c>
      <c r="K1792" s="27"/>
      <c r="L1792" s="317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</row>
    <row r="1793" spans="1:17" x14ac:dyDescent="0.45">
      <c r="A1793" s="86">
        <f>Summary!B1792</f>
        <v>44575</v>
      </c>
      <c r="B1793" s="113">
        <f>Summary!C1792*0.26</f>
        <v>1160.9000000000001</v>
      </c>
      <c r="C1793" s="160">
        <f t="shared" si="139"/>
        <v>74.099999999999994</v>
      </c>
      <c r="D1793" s="160">
        <f t="shared" si="138"/>
        <v>1.1842340900000001</v>
      </c>
      <c r="E1793" s="31">
        <v>1020.1</v>
      </c>
      <c r="F1793" s="69">
        <v>6</v>
      </c>
      <c r="G1793" s="7">
        <v>36</v>
      </c>
      <c r="H1793" s="7">
        <v>530</v>
      </c>
      <c r="I1793" s="214">
        <f t="shared" si="135"/>
        <v>2619.3107569421259</v>
      </c>
      <c r="J1793" s="114">
        <f t="shared" si="137"/>
        <v>2619310.756942126</v>
      </c>
      <c r="K1793" s="27"/>
      <c r="L1793" s="317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</row>
    <row r="1794" spans="1:17" x14ac:dyDescent="0.45">
      <c r="A1794" s="86">
        <f>Summary!B1793</f>
        <v>44576</v>
      </c>
      <c r="B1794" s="113">
        <f>Summary!C1793*0.26</f>
        <v>1172.08</v>
      </c>
      <c r="C1794" s="160">
        <f t="shared" si="139"/>
        <v>74.813617021276599</v>
      </c>
      <c r="D1794" s="160">
        <f t="shared" si="138"/>
        <v>1.195638808</v>
      </c>
      <c r="E1794" s="31">
        <v>1020.1</v>
      </c>
      <c r="F1794" s="69">
        <v>6</v>
      </c>
      <c r="G1794" s="7">
        <v>36</v>
      </c>
      <c r="H1794" s="7">
        <v>530</v>
      </c>
      <c r="I1794" s="214">
        <f t="shared" si="135"/>
        <v>2620.4828369421261</v>
      </c>
      <c r="J1794" s="114">
        <f t="shared" si="137"/>
        <v>2620482.836942126</v>
      </c>
      <c r="K1794" s="27"/>
      <c r="L1794" s="317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</row>
    <row r="1795" spans="1:17" x14ac:dyDescent="0.45">
      <c r="A1795" s="86">
        <f>Summary!B1794</f>
        <v>44577</v>
      </c>
      <c r="B1795" s="113">
        <f>Summary!C1794*0.26</f>
        <v>1171.04</v>
      </c>
      <c r="C1795" s="160">
        <f t="shared" si="139"/>
        <v>74.747234042553188</v>
      </c>
      <c r="D1795" s="160">
        <f t="shared" si="138"/>
        <v>1.1945779040000002</v>
      </c>
      <c r="E1795" s="31">
        <v>1020.1</v>
      </c>
      <c r="F1795" s="69">
        <v>6</v>
      </c>
      <c r="G1795" s="7">
        <v>36</v>
      </c>
      <c r="H1795" s="7">
        <v>530</v>
      </c>
      <c r="I1795" s="214">
        <f t="shared" si="135"/>
        <v>2621.6538769421259</v>
      </c>
      <c r="J1795" s="114">
        <f t="shared" si="137"/>
        <v>2621653.8769421261</v>
      </c>
      <c r="K1795" s="27"/>
      <c r="L1795" s="317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</row>
    <row r="1796" spans="1:17" x14ac:dyDescent="0.45">
      <c r="A1796" s="86">
        <f>Summary!B1795</f>
        <v>44578</v>
      </c>
      <c r="B1796" s="113">
        <f>Summary!C1795*0.26</f>
        <v>1170.52</v>
      </c>
      <c r="C1796" s="160">
        <f t="shared" si="139"/>
        <v>74.71404255319149</v>
      </c>
      <c r="D1796" s="160">
        <f t="shared" si="138"/>
        <v>1.194047452</v>
      </c>
      <c r="E1796" s="31">
        <v>1020.1</v>
      </c>
      <c r="F1796" s="69">
        <v>6</v>
      </c>
      <c r="G1796" s="7">
        <v>36</v>
      </c>
      <c r="H1796" s="7">
        <v>530</v>
      </c>
      <c r="I1796" s="214">
        <f t="shared" ref="I1796:I1859" si="140">J1796/1000</f>
        <v>2622.824396942126</v>
      </c>
      <c r="J1796" s="114">
        <f t="shared" si="137"/>
        <v>2622824.3969421261</v>
      </c>
      <c r="K1796" s="27"/>
      <c r="L1796" s="317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</row>
    <row r="1797" spans="1:17" x14ac:dyDescent="0.45">
      <c r="A1797" s="86">
        <f>Summary!B1796</f>
        <v>44579</v>
      </c>
      <c r="B1797" s="113">
        <f>Summary!C1796*0.26</f>
        <v>1171.56</v>
      </c>
      <c r="C1797" s="160">
        <f t="shared" si="139"/>
        <v>74.780425531914901</v>
      </c>
      <c r="D1797" s="160">
        <f t="shared" si="138"/>
        <v>1.195108356</v>
      </c>
      <c r="E1797" s="31">
        <v>1020.1</v>
      </c>
      <c r="F1797" s="69">
        <v>6</v>
      </c>
      <c r="G1797" s="7">
        <v>36</v>
      </c>
      <c r="H1797" s="7">
        <v>530</v>
      </c>
      <c r="I1797" s="214">
        <f t="shared" si="140"/>
        <v>2623.9959569421262</v>
      </c>
      <c r="J1797" s="114">
        <f t="shared" si="137"/>
        <v>2623995.9569421262</v>
      </c>
      <c r="K1797" s="27"/>
      <c r="L1797" s="317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</row>
    <row r="1798" spans="1:17" x14ac:dyDescent="0.45">
      <c r="A1798" s="86">
        <f>Summary!B1797</f>
        <v>44580</v>
      </c>
      <c r="B1798" s="113">
        <f>Summary!C1797*0.26</f>
        <v>1173.9000000000001</v>
      </c>
      <c r="C1798" s="160">
        <f t="shared" si="139"/>
        <v>74.92978723404255</v>
      </c>
      <c r="D1798" s="160">
        <f t="shared" si="138"/>
        <v>1.19749539</v>
      </c>
      <c r="E1798" s="31">
        <v>1020.1</v>
      </c>
      <c r="F1798" s="69">
        <v>6</v>
      </c>
      <c r="G1798" s="7">
        <v>36</v>
      </c>
      <c r="H1798" s="7">
        <v>530</v>
      </c>
      <c r="I1798" s="214">
        <f t="shared" si="140"/>
        <v>2625.169856942126</v>
      </c>
      <c r="J1798" s="114">
        <f t="shared" si="137"/>
        <v>2625169.8569421261</v>
      </c>
      <c r="K1798" s="27"/>
      <c r="L1798" s="317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</row>
    <row r="1799" spans="1:17" x14ac:dyDescent="0.45">
      <c r="A1799" s="86">
        <f>Summary!B1798</f>
        <v>44581</v>
      </c>
      <c r="B1799" s="113">
        <f>Summary!C1798*0.28</f>
        <v>1262.24</v>
      </c>
      <c r="C1799" s="160">
        <f t="shared" si="139"/>
        <v>59.477277486910992</v>
      </c>
      <c r="D1799" s="160">
        <f t="shared" ref="D1799" si="141">B1799*E1799/10^6</f>
        <v>1.3842986079999999</v>
      </c>
      <c r="E1799" s="31">
        <v>1096.7</v>
      </c>
      <c r="F1799" s="69">
        <v>4.5</v>
      </c>
      <c r="G1799" s="7">
        <v>36</v>
      </c>
      <c r="H1799" s="7">
        <v>530</v>
      </c>
      <c r="I1799" s="214">
        <f t="shared" si="140"/>
        <v>2626.4320969421265</v>
      </c>
      <c r="J1799" s="114">
        <f t="shared" si="137"/>
        <v>2626432.0969421263</v>
      </c>
      <c r="K1799" s="27"/>
      <c r="L1799" s="317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</row>
    <row r="1800" spans="1:17" x14ac:dyDescent="0.45">
      <c r="A1800" s="86">
        <f>Summary!B1799</f>
        <v>44582</v>
      </c>
      <c r="B1800" s="113">
        <f>Summary!C1799*0.28</f>
        <v>1277.3600000000001</v>
      </c>
      <c r="C1800" s="160">
        <f t="shared" si="139"/>
        <v>60.18973821989529</v>
      </c>
      <c r="D1800" s="160">
        <f t="shared" ref="D1800:D1835" si="142">B1800*E1800/10^6</f>
        <v>1.4008807120000002</v>
      </c>
      <c r="E1800" s="31">
        <v>1096.7</v>
      </c>
      <c r="F1800" s="69">
        <v>4.5</v>
      </c>
      <c r="G1800" s="7">
        <v>36</v>
      </c>
      <c r="H1800" s="7">
        <v>530</v>
      </c>
      <c r="I1800" s="214">
        <f t="shared" si="140"/>
        <v>2627.7094569421261</v>
      </c>
      <c r="J1800" s="114">
        <f t="shared" si="137"/>
        <v>2627709.4569421262</v>
      </c>
      <c r="K1800" s="27"/>
      <c r="L1800" s="317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</row>
    <row r="1801" spans="1:17" x14ac:dyDescent="0.45">
      <c r="A1801" s="86">
        <f>Summary!B1800</f>
        <v>44583</v>
      </c>
      <c r="B1801" s="113">
        <f>Summary!C1800*0.28</f>
        <v>1272.6000000000001</v>
      </c>
      <c r="C1801" s="160">
        <f t="shared" si="139"/>
        <v>59.965445026178017</v>
      </c>
      <c r="D1801" s="160">
        <f t="shared" si="142"/>
        <v>1.3956604200000002</v>
      </c>
      <c r="E1801" s="31">
        <v>1096.7</v>
      </c>
      <c r="F1801" s="69">
        <v>4.5</v>
      </c>
      <c r="G1801" s="7">
        <v>36</v>
      </c>
      <c r="H1801" s="7">
        <v>530</v>
      </c>
      <c r="I1801" s="214">
        <f t="shared" si="140"/>
        <v>2628.9820569421263</v>
      </c>
      <c r="J1801" s="114">
        <f t="shared" si="137"/>
        <v>2628982.0569421262</v>
      </c>
      <c r="K1801" s="27"/>
      <c r="L1801" s="317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</row>
    <row r="1802" spans="1:17" x14ac:dyDescent="0.45">
      <c r="A1802" s="86">
        <f>Summary!B1801</f>
        <v>44584</v>
      </c>
      <c r="B1802" s="113">
        <f>Summary!C1801*0.28</f>
        <v>1273.72</v>
      </c>
      <c r="C1802" s="160">
        <f t="shared" si="139"/>
        <v>60.018219895287963</v>
      </c>
      <c r="D1802" s="160">
        <f t="shared" si="142"/>
        <v>1.3968887240000001</v>
      </c>
      <c r="E1802" s="31">
        <v>1096.7</v>
      </c>
      <c r="F1802" s="69">
        <v>4.5</v>
      </c>
      <c r="G1802" s="7">
        <v>36</v>
      </c>
      <c r="H1802" s="7">
        <v>530</v>
      </c>
      <c r="I1802" s="214">
        <f t="shared" si="140"/>
        <v>2630.2557769421264</v>
      </c>
      <c r="J1802" s="114">
        <f t="shared" si="137"/>
        <v>2630255.7769421265</v>
      </c>
      <c r="K1802" s="27"/>
      <c r="L1802" s="317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</row>
    <row r="1803" spans="1:17" x14ac:dyDescent="0.45">
      <c r="A1803" s="86">
        <f>Summary!B1802</f>
        <v>44585</v>
      </c>
      <c r="B1803" s="113">
        <f>Summary!C1802*0.28</f>
        <v>1274.8400000000001</v>
      </c>
      <c r="C1803" s="160">
        <f t="shared" si="139"/>
        <v>60.070994764397909</v>
      </c>
      <c r="D1803" s="160">
        <f t="shared" si="142"/>
        <v>1.3981170280000002</v>
      </c>
      <c r="E1803" s="31">
        <v>1096.7</v>
      </c>
      <c r="F1803" s="69">
        <v>4.5</v>
      </c>
      <c r="G1803" s="7">
        <v>36</v>
      </c>
      <c r="H1803" s="7">
        <v>530</v>
      </c>
      <c r="I1803" s="214">
        <f t="shared" si="140"/>
        <v>2631.5306169421265</v>
      </c>
      <c r="J1803" s="114">
        <f t="shared" si="137"/>
        <v>2631530.6169421263</v>
      </c>
      <c r="K1803" s="27"/>
      <c r="L1803" s="317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</row>
    <row r="1804" spans="1:17" x14ac:dyDescent="0.45">
      <c r="A1804" s="86">
        <f>Summary!B1803</f>
        <v>44586</v>
      </c>
      <c r="B1804" s="113">
        <f>Summary!C1803*0.28</f>
        <v>1273.44</v>
      </c>
      <c r="C1804" s="160">
        <f t="shared" si="139"/>
        <v>60.005026178010475</v>
      </c>
      <c r="D1804" s="160">
        <f t="shared" si="142"/>
        <v>1.396581648</v>
      </c>
      <c r="E1804" s="31">
        <v>1096.7</v>
      </c>
      <c r="F1804" s="69">
        <v>4.5</v>
      </c>
      <c r="G1804" s="7">
        <v>36</v>
      </c>
      <c r="H1804" s="7">
        <v>530</v>
      </c>
      <c r="I1804" s="214">
        <f t="shared" si="140"/>
        <v>2632.8040569421264</v>
      </c>
      <c r="J1804" s="114">
        <f t="shared" si="137"/>
        <v>2632804.0569421262</v>
      </c>
      <c r="K1804" s="27"/>
      <c r="L1804" s="317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</row>
    <row r="1805" spans="1:17" x14ac:dyDescent="0.45">
      <c r="A1805" s="86">
        <f>Summary!B1804</f>
        <v>44587</v>
      </c>
      <c r="B1805" s="113">
        <f>Summary!C1804*0.28</f>
        <v>1274.5600000000002</v>
      </c>
      <c r="C1805" s="160">
        <f t="shared" si="139"/>
        <v>60.057801047120428</v>
      </c>
      <c r="D1805" s="160">
        <f t="shared" si="142"/>
        <v>1.3978099520000002</v>
      </c>
      <c r="E1805" s="31">
        <v>1096.7</v>
      </c>
      <c r="F1805" s="69">
        <v>4.5</v>
      </c>
      <c r="G1805" s="7">
        <v>36</v>
      </c>
      <c r="H1805" s="7">
        <v>530</v>
      </c>
      <c r="I1805" s="214">
        <f t="shared" si="140"/>
        <v>2634.0786169421262</v>
      </c>
      <c r="J1805" s="114">
        <f t="shared" si="137"/>
        <v>2634078.6169421263</v>
      </c>
      <c r="K1805" s="27"/>
      <c r="L1805" s="317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</row>
    <row r="1806" spans="1:17" x14ac:dyDescent="0.45">
      <c r="A1806" s="86">
        <f>Summary!B1805</f>
        <v>44588</v>
      </c>
      <c r="B1806" s="113">
        <f>Summary!C1805*0.28</f>
        <v>1281.2800000000002</v>
      </c>
      <c r="C1806" s="160">
        <f t="shared" si="139"/>
        <v>60.374450261780119</v>
      </c>
      <c r="D1806" s="160">
        <f t="shared" si="142"/>
        <v>1.4051797760000002</v>
      </c>
      <c r="E1806" s="31">
        <v>1096.7</v>
      </c>
      <c r="F1806" s="69">
        <v>4.5</v>
      </c>
      <c r="G1806" s="7">
        <v>36</v>
      </c>
      <c r="H1806" s="7">
        <v>530</v>
      </c>
      <c r="I1806" s="214">
        <f t="shared" si="140"/>
        <v>2635.3598969421259</v>
      </c>
      <c r="J1806" s="114">
        <f t="shared" si="137"/>
        <v>2635359.8969421261</v>
      </c>
      <c r="K1806" s="27"/>
      <c r="L1806" s="317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</row>
    <row r="1807" spans="1:17" x14ac:dyDescent="0.45">
      <c r="A1807" s="86">
        <f>Summary!B1806</f>
        <v>44589</v>
      </c>
      <c r="B1807" s="113">
        <f>Summary!C1806*0.28</f>
        <v>1281.2800000000002</v>
      </c>
      <c r="C1807" s="160">
        <f t="shared" si="139"/>
        <v>60.374450261780119</v>
      </c>
      <c r="D1807" s="160">
        <f t="shared" si="142"/>
        <v>1.4051797760000002</v>
      </c>
      <c r="E1807" s="31">
        <v>1096.7</v>
      </c>
      <c r="F1807" s="69">
        <v>4.5</v>
      </c>
      <c r="G1807" s="7">
        <v>36</v>
      </c>
      <c r="H1807" s="7">
        <v>530</v>
      </c>
      <c r="I1807" s="214">
        <f t="shared" si="140"/>
        <v>2636.6411769421261</v>
      </c>
      <c r="J1807" s="114">
        <f t="shared" si="137"/>
        <v>2636641.1769421259</v>
      </c>
      <c r="K1807" s="27"/>
      <c r="L1807" s="317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</row>
    <row r="1808" spans="1:17" x14ac:dyDescent="0.45">
      <c r="A1808" s="86">
        <f>Summary!B1807</f>
        <v>44590</v>
      </c>
      <c r="B1808" s="113">
        <f>Summary!C1807*0.28</f>
        <v>1282.68</v>
      </c>
      <c r="C1808" s="160">
        <f t="shared" si="139"/>
        <v>60.440418848167539</v>
      </c>
      <c r="D1808" s="160">
        <f t="shared" si="142"/>
        <v>1.4067151560000002</v>
      </c>
      <c r="E1808" s="31">
        <v>1096.7</v>
      </c>
      <c r="F1808" s="69">
        <v>4.5</v>
      </c>
      <c r="G1808" s="7">
        <v>36</v>
      </c>
      <c r="H1808" s="7">
        <v>530</v>
      </c>
      <c r="I1808" s="214">
        <f t="shared" si="140"/>
        <v>2637.9238569421259</v>
      </c>
      <c r="J1808" s="114">
        <f t="shared" si="137"/>
        <v>2637923.8569421261</v>
      </c>
      <c r="K1808" s="27"/>
      <c r="L1808" s="317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</row>
    <row r="1809" spans="1:17" x14ac:dyDescent="0.45">
      <c r="A1809" s="86">
        <f>Summary!B1808</f>
        <v>44591</v>
      </c>
      <c r="B1809" s="113">
        <f>Summary!C1808*0.28</f>
        <v>1274.8400000000001</v>
      </c>
      <c r="C1809" s="160">
        <f t="shared" si="139"/>
        <v>60.070994764397909</v>
      </c>
      <c r="D1809" s="160">
        <f t="shared" si="142"/>
        <v>1.3981170280000002</v>
      </c>
      <c r="E1809" s="31">
        <v>1096.7</v>
      </c>
      <c r="F1809" s="69">
        <v>4.5</v>
      </c>
      <c r="G1809" s="7">
        <v>36</v>
      </c>
      <c r="H1809" s="7">
        <v>530</v>
      </c>
      <c r="I1809" s="214">
        <f t="shared" si="140"/>
        <v>2639.1986969421259</v>
      </c>
      <c r="J1809" s="114">
        <f t="shared" si="137"/>
        <v>2639198.6969421259</v>
      </c>
      <c r="K1809" s="27"/>
      <c r="L1809" s="317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</row>
    <row r="1810" spans="1:17" x14ac:dyDescent="0.45">
      <c r="A1810" s="365">
        <f>Summary!B1809</f>
        <v>44592</v>
      </c>
      <c r="B1810" s="411">
        <f>Summary!C1809*0.28</f>
        <v>1276.8000000000002</v>
      </c>
      <c r="C1810" s="383">
        <f t="shared" si="139"/>
        <v>60.16335078534032</v>
      </c>
      <c r="D1810" s="383">
        <f t="shared" si="142"/>
        <v>1.4002665600000004</v>
      </c>
      <c r="E1810" s="384">
        <v>1096.7</v>
      </c>
      <c r="F1810" s="352">
        <v>4.5</v>
      </c>
      <c r="G1810" s="334">
        <v>36</v>
      </c>
      <c r="H1810" s="334">
        <v>530</v>
      </c>
      <c r="I1810" s="335">
        <f t="shared" si="140"/>
        <v>2640.4754969421256</v>
      </c>
      <c r="J1810" s="407">
        <f t="shared" si="137"/>
        <v>2640475.4969421257</v>
      </c>
      <c r="K1810" s="509"/>
      <c r="L1810" s="346">
        <f>SUM(B1780:B1810)</f>
        <v>37657.060000000012</v>
      </c>
      <c r="M1810" s="346">
        <f>SUM(C1780:C1810)</f>
        <v>2147.8945505179904</v>
      </c>
      <c r="N1810" s="346">
        <f>SUM(D1780:D1810)</f>
        <v>39.586378929999988</v>
      </c>
      <c r="O1810" s="194" t="s">
        <v>70</v>
      </c>
      <c r="P1810" s="194" t="s">
        <v>70</v>
      </c>
      <c r="Q1810" s="194" t="s">
        <v>70</v>
      </c>
    </row>
    <row r="1811" spans="1:17" x14ac:dyDescent="0.45">
      <c r="A1811" s="86">
        <f>Summary!B1810</f>
        <v>44593</v>
      </c>
      <c r="B1811" s="412">
        <f>Summary!C1810*0.28</f>
        <v>1273.72</v>
      </c>
      <c r="C1811" s="172">
        <f t="shared" si="139"/>
        <v>60.018219895287963</v>
      </c>
      <c r="D1811" s="172">
        <f t="shared" si="142"/>
        <v>1.3968887240000001</v>
      </c>
      <c r="E1811" s="31">
        <v>1096.7</v>
      </c>
      <c r="F1811" s="64">
        <v>4.5</v>
      </c>
      <c r="G1811" s="6">
        <v>36</v>
      </c>
      <c r="H1811" s="6">
        <v>530</v>
      </c>
      <c r="I1811" s="214">
        <f t="shared" si="140"/>
        <v>2641.7492169421257</v>
      </c>
      <c r="J1811" s="408">
        <f t="shared" si="137"/>
        <v>2641749.2169421259</v>
      </c>
      <c r="K1811" s="27"/>
      <c r="L1811" s="317" t="s">
        <v>70</v>
      </c>
      <c r="M1811" s="194" t="s">
        <v>70</v>
      </c>
      <c r="N1811" s="194" t="s">
        <v>70</v>
      </c>
      <c r="O1811" s="194" t="s">
        <v>70</v>
      </c>
      <c r="P1811" s="194" t="s">
        <v>70</v>
      </c>
      <c r="Q1811" s="194" t="s">
        <v>70</v>
      </c>
    </row>
    <row r="1812" spans="1:17" x14ac:dyDescent="0.45">
      <c r="A1812" s="86">
        <f>Summary!B1811</f>
        <v>44594</v>
      </c>
      <c r="B1812" s="113">
        <f>Summary!C1811*0.28</f>
        <v>1272.3200000000002</v>
      </c>
      <c r="C1812" s="160">
        <f t="shared" si="139"/>
        <v>59.952251308900529</v>
      </c>
      <c r="D1812" s="160">
        <f t="shared" si="142"/>
        <v>1.3953533440000003</v>
      </c>
      <c r="E1812" s="31">
        <v>1096.7</v>
      </c>
      <c r="F1812" s="69">
        <v>4.5</v>
      </c>
      <c r="G1812" s="7">
        <v>36</v>
      </c>
      <c r="H1812" s="7">
        <v>530</v>
      </c>
      <c r="I1812" s="214">
        <f t="shared" si="140"/>
        <v>2643.0215369421257</v>
      </c>
      <c r="J1812" s="114">
        <f t="shared" si="137"/>
        <v>2643021.5369421258</v>
      </c>
      <c r="K1812" s="27"/>
      <c r="L1812" s="317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</row>
    <row r="1813" spans="1:17" x14ac:dyDescent="0.45">
      <c r="A1813" s="86">
        <f>Summary!B1812</f>
        <v>44595</v>
      </c>
      <c r="B1813" s="113">
        <f>Summary!C1812*0.28</f>
        <v>1270.0800000000002</v>
      </c>
      <c r="C1813" s="160">
        <f t="shared" si="139"/>
        <v>59.846701570680636</v>
      </c>
      <c r="D1813" s="160">
        <f t="shared" si="142"/>
        <v>1.3928967360000002</v>
      </c>
      <c r="E1813" s="31">
        <v>1096.7</v>
      </c>
      <c r="F1813" s="69">
        <v>4.5</v>
      </c>
      <c r="G1813" s="7">
        <v>36</v>
      </c>
      <c r="H1813" s="7">
        <v>530</v>
      </c>
      <c r="I1813" s="214">
        <f t="shared" si="140"/>
        <v>2644.291616942126</v>
      </c>
      <c r="J1813" s="114">
        <f t="shared" si="137"/>
        <v>2644291.6169421258</v>
      </c>
      <c r="K1813" s="27"/>
      <c r="L1813" s="317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</row>
    <row r="1814" spans="1:17" x14ac:dyDescent="0.45">
      <c r="A1814" s="86">
        <f>Summary!B1813</f>
        <v>44596</v>
      </c>
      <c r="B1814" s="113">
        <f>Summary!C1813*0.28</f>
        <v>1275.1200000000001</v>
      </c>
      <c r="C1814" s="160">
        <f t="shared" si="139"/>
        <v>60.084188481675397</v>
      </c>
      <c r="D1814" s="160">
        <f t="shared" si="142"/>
        <v>1.3984241040000003</v>
      </c>
      <c r="E1814" s="31">
        <v>1096.7</v>
      </c>
      <c r="F1814" s="69">
        <v>4.5</v>
      </c>
      <c r="G1814" s="7">
        <v>36</v>
      </c>
      <c r="H1814" s="7">
        <v>530</v>
      </c>
      <c r="I1814" s="214">
        <f t="shared" si="140"/>
        <v>2645.5667369421258</v>
      </c>
      <c r="J1814" s="114">
        <f t="shared" si="137"/>
        <v>2645566.736942126</v>
      </c>
      <c r="K1814" s="27"/>
      <c r="L1814" s="317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</row>
    <row r="1815" spans="1:17" x14ac:dyDescent="0.45">
      <c r="A1815" s="86">
        <f>Summary!B1814</f>
        <v>44597</v>
      </c>
      <c r="B1815" s="113">
        <f>Summary!C1814*0.28</f>
        <v>1273.44</v>
      </c>
      <c r="C1815" s="160">
        <f t="shared" si="139"/>
        <v>60.005026178010475</v>
      </c>
      <c r="D1815" s="160">
        <f t="shared" si="142"/>
        <v>1.396581648</v>
      </c>
      <c r="E1815" s="31">
        <v>1096.7</v>
      </c>
      <c r="F1815" s="69">
        <v>4.5</v>
      </c>
      <c r="G1815" s="7">
        <v>36</v>
      </c>
      <c r="H1815" s="7">
        <v>530</v>
      </c>
      <c r="I1815" s="214">
        <f t="shared" si="140"/>
        <v>2646.8401769421257</v>
      </c>
      <c r="J1815" s="114">
        <f t="shared" si="137"/>
        <v>2646840.1769421259</v>
      </c>
      <c r="K1815" s="27"/>
      <c r="L1815" s="317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</row>
    <row r="1816" spans="1:17" x14ac:dyDescent="0.45">
      <c r="A1816" s="86">
        <f>Summary!B1815</f>
        <v>44598</v>
      </c>
      <c r="B1816" s="113">
        <f>Summary!C1815*0.28</f>
        <v>1174.3200000000002</v>
      </c>
      <c r="C1816" s="160">
        <f t="shared" si="139"/>
        <v>55.334450261780113</v>
      </c>
      <c r="D1816" s="160">
        <f t="shared" si="142"/>
        <v>1.2878767440000001</v>
      </c>
      <c r="E1816" s="31">
        <v>1096.7</v>
      </c>
      <c r="F1816" s="69">
        <v>4.5</v>
      </c>
      <c r="G1816" s="7">
        <v>36</v>
      </c>
      <c r="H1816" s="7">
        <v>530</v>
      </c>
      <c r="I1816" s="214">
        <f t="shared" si="140"/>
        <v>2648.0144969421258</v>
      </c>
      <c r="J1816" s="114">
        <f t="shared" si="137"/>
        <v>2648014.4969421257</v>
      </c>
      <c r="K1816" s="27"/>
      <c r="L1816" s="317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</row>
    <row r="1817" spans="1:17" x14ac:dyDescent="0.45">
      <c r="A1817" s="86">
        <f>Summary!B1816</f>
        <v>44599</v>
      </c>
      <c r="B1817" s="113">
        <f>Summary!C1816*0.28</f>
        <v>1265.8800000000001</v>
      </c>
      <c r="C1817" s="160">
        <f t="shared" si="139"/>
        <v>59.648795811518333</v>
      </c>
      <c r="D1817" s="160">
        <f t="shared" si="142"/>
        <v>1.388290596</v>
      </c>
      <c r="E1817" s="31">
        <v>1096.7</v>
      </c>
      <c r="F1817" s="69">
        <v>4.5</v>
      </c>
      <c r="G1817" s="7">
        <v>36</v>
      </c>
      <c r="H1817" s="7">
        <v>530</v>
      </c>
      <c r="I1817" s="214">
        <f t="shared" si="140"/>
        <v>2649.2803769421257</v>
      </c>
      <c r="J1817" s="114">
        <f t="shared" si="137"/>
        <v>2649280.3769421256</v>
      </c>
      <c r="K1817" s="27"/>
      <c r="L1817" s="317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</row>
    <row r="1818" spans="1:17" x14ac:dyDescent="0.45">
      <c r="A1818" s="86">
        <f>Summary!B1817</f>
        <v>44600</v>
      </c>
      <c r="B1818" s="113">
        <f>Summary!C1817*0.28</f>
        <v>1264.2</v>
      </c>
      <c r="C1818" s="160">
        <f t="shared" si="139"/>
        <v>59.56963350785341</v>
      </c>
      <c r="D1818" s="160">
        <f t="shared" si="142"/>
        <v>1.3864481400000002</v>
      </c>
      <c r="E1818" s="31">
        <v>1096.7</v>
      </c>
      <c r="F1818" s="69">
        <v>4.5</v>
      </c>
      <c r="G1818" s="7">
        <v>36</v>
      </c>
      <c r="H1818" s="7">
        <v>530</v>
      </c>
      <c r="I1818" s="214">
        <f t="shared" si="140"/>
        <v>2650.5445769421258</v>
      </c>
      <c r="J1818" s="114">
        <f t="shared" si="137"/>
        <v>2650544.5769421258</v>
      </c>
      <c r="K1818" s="27"/>
      <c r="L1818" s="317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</row>
    <row r="1819" spans="1:17" x14ac:dyDescent="0.45">
      <c r="A1819" s="86">
        <f>Summary!B1818</f>
        <v>44601</v>
      </c>
      <c r="B1819" s="113">
        <f>Summary!C1818*0.28</f>
        <v>1265.6000000000001</v>
      </c>
      <c r="C1819" s="160">
        <f t="shared" si="139"/>
        <v>59.635602094240845</v>
      </c>
      <c r="D1819" s="160">
        <f t="shared" si="142"/>
        <v>1.3879835200000004</v>
      </c>
      <c r="E1819" s="31">
        <v>1096.7</v>
      </c>
      <c r="F1819" s="69">
        <v>4.5</v>
      </c>
      <c r="G1819" s="7">
        <v>36</v>
      </c>
      <c r="H1819" s="7">
        <v>530</v>
      </c>
      <c r="I1819" s="214">
        <f t="shared" si="140"/>
        <v>2651.810176942126</v>
      </c>
      <c r="J1819" s="114">
        <f t="shared" si="137"/>
        <v>2651810.1769421259</v>
      </c>
      <c r="K1819" s="27"/>
      <c r="L1819" s="317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</row>
    <row r="1820" spans="1:17" x14ac:dyDescent="0.45">
      <c r="A1820" s="86">
        <f>Summary!B1819</f>
        <v>44602</v>
      </c>
      <c r="B1820" s="113">
        <f>Summary!C1819*0.28</f>
        <v>1205.96</v>
      </c>
      <c r="C1820" s="160">
        <f t="shared" si="139"/>
        <v>56.825340314136128</v>
      </c>
      <c r="D1820" s="160">
        <f t="shared" si="142"/>
        <v>1.3225763320000001</v>
      </c>
      <c r="E1820" s="31">
        <v>1096.7</v>
      </c>
      <c r="F1820" s="69">
        <v>4.5</v>
      </c>
      <c r="G1820" s="7">
        <v>36</v>
      </c>
      <c r="H1820" s="7">
        <v>530</v>
      </c>
      <c r="I1820" s="214">
        <f t="shared" si="140"/>
        <v>2653.0161369421257</v>
      </c>
      <c r="J1820" s="114">
        <f t="shared" si="137"/>
        <v>2653016.1369421259</v>
      </c>
      <c r="K1820" s="27"/>
      <c r="L1820" s="317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</row>
    <row r="1821" spans="1:17" x14ac:dyDescent="0.45">
      <c r="A1821" s="86">
        <f>Summary!B1820</f>
        <v>44603</v>
      </c>
      <c r="B1821" s="113">
        <f>Summary!C1820*0.28</f>
        <v>1267.2800000000002</v>
      </c>
      <c r="C1821" s="160">
        <f t="shared" si="139"/>
        <v>59.714764397905768</v>
      </c>
      <c r="D1821" s="160">
        <f t="shared" si="142"/>
        <v>1.3898259760000002</v>
      </c>
      <c r="E1821" s="31">
        <v>1096.7</v>
      </c>
      <c r="F1821" s="69">
        <v>4.5</v>
      </c>
      <c r="G1821" s="7">
        <v>36</v>
      </c>
      <c r="H1821" s="7">
        <v>530</v>
      </c>
      <c r="I1821" s="214">
        <f t="shared" si="140"/>
        <v>2654.2834169421258</v>
      </c>
      <c r="J1821" s="114">
        <f t="shared" si="137"/>
        <v>2654283.4169421257</v>
      </c>
      <c r="K1821" s="27"/>
      <c r="L1821" s="317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</row>
    <row r="1822" spans="1:17" x14ac:dyDescent="0.45">
      <c r="A1822" s="86">
        <f>Summary!B1821</f>
        <v>44604</v>
      </c>
      <c r="B1822" s="113">
        <f>Summary!C1821*0.28</f>
        <v>1260.2800000000002</v>
      </c>
      <c r="C1822" s="160">
        <f t="shared" si="139"/>
        <v>59.384921465968596</v>
      </c>
      <c r="D1822" s="160">
        <f t="shared" si="142"/>
        <v>1.3821490760000004</v>
      </c>
      <c r="E1822" s="31">
        <v>1096.7</v>
      </c>
      <c r="F1822" s="69">
        <v>4.5</v>
      </c>
      <c r="G1822" s="7">
        <v>36</v>
      </c>
      <c r="H1822" s="7">
        <v>530</v>
      </c>
      <c r="I1822" s="214">
        <f t="shared" si="140"/>
        <v>2655.5436969421253</v>
      </c>
      <c r="J1822" s="114">
        <f t="shared" si="137"/>
        <v>2655543.6969421254</v>
      </c>
      <c r="K1822" s="27"/>
      <c r="L1822" s="317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</row>
    <row r="1823" spans="1:17" x14ac:dyDescent="0.45">
      <c r="A1823" s="86">
        <f>Summary!B1822</f>
        <v>44605</v>
      </c>
      <c r="B1823" s="113">
        <f>Summary!C1822*0.28</f>
        <v>1235.3600000000001</v>
      </c>
      <c r="C1823" s="160">
        <f t="shared" si="139"/>
        <v>58.210680628272257</v>
      </c>
      <c r="D1823" s="160">
        <f t="shared" si="142"/>
        <v>1.3548193120000001</v>
      </c>
      <c r="E1823" s="31">
        <v>1096.7</v>
      </c>
      <c r="F1823" s="69">
        <v>4.5</v>
      </c>
      <c r="G1823" s="7">
        <v>36</v>
      </c>
      <c r="H1823" s="7">
        <v>530</v>
      </c>
      <c r="I1823" s="214">
        <f t="shared" si="140"/>
        <v>2656.7790569421254</v>
      </c>
      <c r="J1823" s="114">
        <f t="shared" ref="J1823:J1886" si="143">B1823+J1822</f>
        <v>2656779.0569421253</v>
      </c>
      <c r="K1823" s="27"/>
      <c r="L1823" s="317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</row>
    <row r="1824" spans="1:17" x14ac:dyDescent="0.45">
      <c r="A1824" s="86">
        <f>Summary!B1823</f>
        <v>44606</v>
      </c>
      <c r="B1824" s="113">
        <f>Summary!C1823*0.28</f>
        <v>1246.2800000000002</v>
      </c>
      <c r="C1824" s="160">
        <f t="shared" si="139"/>
        <v>58.725235602094251</v>
      </c>
      <c r="D1824" s="160">
        <f t="shared" si="142"/>
        <v>1.3667952760000004</v>
      </c>
      <c r="E1824" s="31">
        <v>1096.7</v>
      </c>
      <c r="F1824" s="69">
        <v>4.5</v>
      </c>
      <c r="G1824" s="7">
        <v>36</v>
      </c>
      <c r="H1824" s="7">
        <v>530</v>
      </c>
      <c r="I1824" s="214">
        <f t="shared" si="140"/>
        <v>2658.0253369421253</v>
      </c>
      <c r="J1824" s="114">
        <f t="shared" si="143"/>
        <v>2658025.3369421251</v>
      </c>
      <c r="K1824" s="27"/>
      <c r="L1824" s="317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</row>
    <row r="1825" spans="1:17" x14ac:dyDescent="0.45">
      <c r="A1825" s="86">
        <f>Summary!B1824</f>
        <v>44607</v>
      </c>
      <c r="B1825" s="113">
        <f>Summary!C1824*0.28</f>
        <v>1233.96</v>
      </c>
      <c r="C1825" s="160">
        <f t="shared" si="139"/>
        <v>58.144712041884816</v>
      </c>
      <c r="D1825" s="160">
        <f t="shared" si="142"/>
        <v>1.3532839320000001</v>
      </c>
      <c r="E1825" s="31">
        <v>1096.7</v>
      </c>
      <c r="F1825" s="69">
        <v>4.5</v>
      </c>
      <c r="G1825" s="7">
        <v>36</v>
      </c>
      <c r="H1825" s="7">
        <v>530</v>
      </c>
      <c r="I1825" s="214">
        <f t="shared" si="140"/>
        <v>2659.2592969421253</v>
      </c>
      <c r="J1825" s="114">
        <f t="shared" si="143"/>
        <v>2659259.2969421251</v>
      </c>
      <c r="K1825" s="27"/>
      <c r="L1825" s="317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</row>
    <row r="1826" spans="1:17" x14ac:dyDescent="0.45">
      <c r="A1826" s="86">
        <f>Summary!B1825</f>
        <v>44608</v>
      </c>
      <c r="B1826" s="113">
        <f>Summary!C1825*0.28</f>
        <v>1256.92</v>
      </c>
      <c r="C1826" s="160">
        <f t="shared" si="139"/>
        <v>59.226596858638743</v>
      </c>
      <c r="D1826" s="160">
        <f t="shared" si="142"/>
        <v>1.3784641640000002</v>
      </c>
      <c r="E1826" s="31">
        <v>1096.7</v>
      </c>
      <c r="F1826" s="69">
        <v>4.5</v>
      </c>
      <c r="G1826" s="7">
        <v>36</v>
      </c>
      <c r="H1826" s="7">
        <v>530</v>
      </c>
      <c r="I1826" s="214">
        <f t="shared" si="140"/>
        <v>2660.5162169421251</v>
      </c>
      <c r="J1826" s="114">
        <f t="shared" si="143"/>
        <v>2660516.216942125</v>
      </c>
      <c r="K1826" s="27"/>
      <c r="L1826" s="317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</row>
    <row r="1827" spans="1:17" x14ac:dyDescent="0.45">
      <c r="A1827" s="86">
        <f>Summary!B1826</f>
        <v>44609</v>
      </c>
      <c r="B1827" s="113">
        <f>Summary!C1826*0.28</f>
        <v>1262.24</v>
      </c>
      <c r="C1827" s="160">
        <f t="shared" si="139"/>
        <v>59.477277486910992</v>
      </c>
      <c r="D1827" s="160">
        <f t="shared" si="142"/>
        <v>1.3842986079999999</v>
      </c>
      <c r="E1827" s="31">
        <v>1096.7</v>
      </c>
      <c r="F1827" s="69">
        <v>4.5</v>
      </c>
      <c r="G1827" s="7">
        <v>36</v>
      </c>
      <c r="H1827" s="7">
        <v>530</v>
      </c>
      <c r="I1827" s="214">
        <f t="shared" si="140"/>
        <v>2661.7784569421251</v>
      </c>
      <c r="J1827" s="114">
        <f t="shared" si="143"/>
        <v>2661778.4569421252</v>
      </c>
      <c r="K1827" s="27"/>
      <c r="L1827" s="317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</row>
    <row r="1828" spans="1:17" x14ac:dyDescent="0.45">
      <c r="A1828" s="86">
        <f>Summary!B1827</f>
        <v>44610</v>
      </c>
      <c r="B1828" s="113">
        <f>Summary!C1827*0.28</f>
        <v>1263.6400000000001</v>
      </c>
      <c r="C1828" s="160">
        <f t="shared" si="139"/>
        <v>59.543246073298434</v>
      </c>
      <c r="D1828" s="160">
        <f t="shared" si="142"/>
        <v>1.3858339880000001</v>
      </c>
      <c r="E1828" s="31">
        <v>1096.7</v>
      </c>
      <c r="F1828" s="69">
        <v>4.5</v>
      </c>
      <c r="G1828" s="7">
        <v>36</v>
      </c>
      <c r="H1828" s="7">
        <v>530</v>
      </c>
      <c r="I1828" s="214">
        <f t="shared" si="140"/>
        <v>2663.0420969421252</v>
      </c>
      <c r="J1828" s="114">
        <f t="shared" si="143"/>
        <v>2663042.0969421254</v>
      </c>
      <c r="K1828" s="27"/>
      <c r="L1828" s="317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</row>
    <row r="1829" spans="1:17" x14ac:dyDescent="0.45">
      <c r="A1829" s="86">
        <f>Summary!B1828</f>
        <v>44611</v>
      </c>
      <c r="B1829" s="113">
        <f>Summary!C1828*0.28</f>
        <v>1264.48</v>
      </c>
      <c r="C1829" s="160">
        <f t="shared" si="139"/>
        <v>59.582827225130892</v>
      </c>
      <c r="D1829" s="160">
        <f t="shared" si="142"/>
        <v>1.3867552160000001</v>
      </c>
      <c r="E1829" s="31">
        <v>1096.7</v>
      </c>
      <c r="F1829" s="69">
        <v>4.5</v>
      </c>
      <c r="G1829" s="7">
        <v>36</v>
      </c>
      <c r="H1829" s="7">
        <v>530</v>
      </c>
      <c r="I1829" s="214">
        <f t="shared" si="140"/>
        <v>2664.3065769421255</v>
      </c>
      <c r="J1829" s="114">
        <f t="shared" si="143"/>
        <v>2664306.5769421253</v>
      </c>
      <c r="K1829" s="27"/>
      <c r="L1829" s="317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</row>
    <row r="1830" spans="1:17" x14ac:dyDescent="0.45">
      <c r="A1830" s="86">
        <f>Summary!B1829</f>
        <v>44612</v>
      </c>
      <c r="B1830" s="113">
        <f>Summary!C1829*0.28</f>
        <v>1213.8000000000002</v>
      </c>
      <c r="C1830" s="160">
        <f t="shared" si="139"/>
        <v>57.194764397905772</v>
      </c>
      <c r="D1830" s="160">
        <f t="shared" si="142"/>
        <v>1.3311744600000002</v>
      </c>
      <c r="E1830" s="31">
        <v>1096.7</v>
      </c>
      <c r="F1830" s="69">
        <v>4.5</v>
      </c>
      <c r="G1830" s="7">
        <v>36</v>
      </c>
      <c r="H1830" s="7">
        <v>530</v>
      </c>
      <c r="I1830" s="214">
        <f t="shared" si="140"/>
        <v>2665.520376942125</v>
      </c>
      <c r="J1830" s="114">
        <f t="shared" si="143"/>
        <v>2665520.3769421251</v>
      </c>
      <c r="K1830" s="27"/>
      <c r="L1830" s="317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</row>
    <row r="1831" spans="1:17" x14ac:dyDescent="0.45">
      <c r="A1831" s="86">
        <f>Summary!B1830</f>
        <v>44613</v>
      </c>
      <c r="B1831" s="113">
        <f>Summary!C1830*0.28</f>
        <v>1262.24</v>
      </c>
      <c r="C1831" s="160">
        <f t="shared" si="139"/>
        <v>59.477277486910992</v>
      </c>
      <c r="D1831" s="160">
        <f t="shared" si="142"/>
        <v>1.3842986079999999</v>
      </c>
      <c r="E1831" s="31">
        <v>1096.7</v>
      </c>
      <c r="F1831" s="69">
        <v>4.5</v>
      </c>
      <c r="G1831" s="7">
        <v>36</v>
      </c>
      <c r="H1831" s="7">
        <v>530</v>
      </c>
      <c r="I1831" s="214">
        <f t="shared" si="140"/>
        <v>2666.7826169421255</v>
      </c>
      <c r="J1831" s="114">
        <f t="shared" si="143"/>
        <v>2666782.6169421254</v>
      </c>
      <c r="K1831" s="27"/>
      <c r="L1831" s="317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</row>
    <row r="1832" spans="1:17" x14ac:dyDescent="0.45">
      <c r="A1832" s="86">
        <f>Summary!B1831</f>
        <v>44614</v>
      </c>
      <c r="B1832" s="113">
        <f>Summary!C1831*0.28</f>
        <v>1151.6400000000001</v>
      </c>
      <c r="C1832" s="160">
        <f t="shared" si="139"/>
        <v>54.265759162303674</v>
      </c>
      <c r="D1832" s="160">
        <f t="shared" si="142"/>
        <v>1.2630035880000001</v>
      </c>
      <c r="E1832" s="31">
        <v>1096.7</v>
      </c>
      <c r="F1832" s="69">
        <v>4.5</v>
      </c>
      <c r="G1832" s="7">
        <v>36</v>
      </c>
      <c r="H1832" s="7">
        <v>530</v>
      </c>
      <c r="I1832" s="214">
        <f t="shared" si="140"/>
        <v>2667.9342569421256</v>
      </c>
      <c r="J1832" s="114">
        <f t="shared" si="143"/>
        <v>2667934.2569421255</v>
      </c>
      <c r="K1832" s="27"/>
      <c r="L1832" s="317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</row>
    <row r="1833" spans="1:17" x14ac:dyDescent="0.45">
      <c r="A1833" s="86">
        <f>Summary!B1832</f>
        <v>44615</v>
      </c>
      <c r="B1833" s="113">
        <f>Summary!C1832*0.28</f>
        <v>1262.24</v>
      </c>
      <c r="C1833" s="160">
        <f t="shared" si="139"/>
        <v>59.477277486910992</v>
      </c>
      <c r="D1833" s="160">
        <f t="shared" si="142"/>
        <v>1.3842986079999999</v>
      </c>
      <c r="E1833" s="31">
        <v>1096.7</v>
      </c>
      <c r="F1833" s="69">
        <v>4.5</v>
      </c>
      <c r="G1833" s="7">
        <v>36</v>
      </c>
      <c r="H1833" s="7">
        <v>530</v>
      </c>
      <c r="I1833" s="214">
        <f t="shared" si="140"/>
        <v>2669.1964969421256</v>
      </c>
      <c r="J1833" s="114">
        <f t="shared" si="143"/>
        <v>2669196.4969421257</v>
      </c>
      <c r="K1833" s="27"/>
      <c r="L1833" s="317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</row>
    <row r="1834" spans="1:17" x14ac:dyDescent="0.45">
      <c r="A1834" s="86">
        <f>Summary!B1833</f>
        <v>44616</v>
      </c>
      <c r="B1834" s="113">
        <f>Summary!C1833*0.28</f>
        <v>1109.6400000000001</v>
      </c>
      <c r="C1834" s="160">
        <f t="shared" si="139"/>
        <v>52.286701570680634</v>
      </c>
      <c r="D1834" s="160">
        <f t="shared" si="142"/>
        <v>1.216942188</v>
      </c>
      <c r="E1834" s="31">
        <v>1096.7</v>
      </c>
      <c r="F1834" s="69">
        <v>4.5</v>
      </c>
      <c r="G1834" s="7">
        <v>36</v>
      </c>
      <c r="H1834" s="7">
        <v>530</v>
      </c>
      <c r="I1834" s="214">
        <f t="shared" si="140"/>
        <v>2670.3061369421257</v>
      </c>
      <c r="J1834" s="114">
        <f t="shared" si="143"/>
        <v>2670306.1369421259</v>
      </c>
      <c r="K1834" s="27"/>
      <c r="L1834" s="317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</row>
    <row r="1835" spans="1:17" x14ac:dyDescent="0.45">
      <c r="A1835" s="86">
        <f>Summary!B1834</f>
        <v>44617</v>
      </c>
      <c r="B1835" s="113">
        <f>Summary!C1834*0.27</f>
        <v>1215.27</v>
      </c>
      <c r="C1835" s="160">
        <f t="shared" si="139"/>
        <v>102.81026030368763</v>
      </c>
      <c r="D1835" s="160">
        <f t="shared" si="142"/>
        <v>0.82747734299999998</v>
      </c>
      <c r="E1835" s="31">
        <v>680.9</v>
      </c>
      <c r="F1835" s="69">
        <v>7.8</v>
      </c>
      <c r="G1835" s="7">
        <v>36</v>
      </c>
      <c r="H1835" s="7">
        <v>580</v>
      </c>
      <c r="I1835" s="214">
        <f t="shared" si="140"/>
        <v>2671.5214069421259</v>
      </c>
      <c r="J1835" s="114">
        <f t="shared" si="143"/>
        <v>2671521.4069421259</v>
      </c>
      <c r="K1835" s="27"/>
      <c r="L1835" s="317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</row>
    <row r="1836" spans="1:17" x14ac:dyDescent="0.45">
      <c r="A1836" s="86">
        <f>Summary!B1835</f>
        <v>44618</v>
      </c>
      <c r="B1836" s="113">
        <f>Summary!C1835*0.27</f>
        <v>1214.46</v>
      </c>
      <c r="C1836" s="160">
        <f t="shared" si="139"/>
        <v>102.74173535791756</v>
      </c>
      <c r="D1836" s="160">
        <f t="shared" ref="D1836:D1863" si="144">B1836*E1836/10^6</f>
        <v>0.82692581399999998</v>
      </c>
      <c r="E1836" s="31">
        <v>680.9</v>
      </c>
      <c r="F1836" s="69">
        <v>7.8</v>
      </c>
      <c r="G1836" s="7">
        <v>36</v>
      </c>
      <c r="H1836" s="7">
        <v>580</v>
      </c>
      <c r="I1836" s="214">
        <f t="shared" si="140"/>
        <v>2672.735866942126</v>
      </c>
      <c r="J1836" s="114">
        <f t="shared" si="143"/>
        <v>2672735.8669421258</v>
      </c>
      <c r="K1836" s="27"/>
      <c r="L1836" s="317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</row>
    <row r="1837" spans="1:17" x14ac:dyDescent="0.45">
      <c r="A1837" s="86">
        <f>Summary!B1836</f>
        <v>44619</v>
      </c>
      <c r="B1837" s="113">
        <f>Summary!C1836*0.27</f>
        <v>1219.0500000000002</v>
      </c>
      <c r="C1837" s="160">
        <f t="shared" si="139"/>
        <v>103.13004338394795</v>
      </c>
      <c r="D1837" s="160">
        <f t="shared" si="144"/>
        <v>0.8300511450000001</v>
      </c>
      <c r="E1837" s="31">
        <v>680.9</v>
      </c>
      <c r="F1837" s="69">
        <v>7.8</v>
      </c>
      <c r="G1837" s="7">
        <v>36</v>
      </c>
      <c r="H1837" s="7">
        <v>580</v>
      </c>
      <c r="I1837" s="214">
        <f t="shared" si="140"/>
        <v>2673.9549169421257</v>
      </c>
      <c r="J1837" s="114">
        <f t="shared" si="143"/>
        <v>2673954.9169421257</v>
      </c>
      <c r="K1837" s="27"/>
      <c r="L1837" s="317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</row>
    <row r="1838" spans="1:17" x14ac:dyDescent="0.45">
      <c r="A1838" s="365">
        <f>Summary!B1837</f>
        <v>44620</v>
      </c>
      <c r="B1838" s="411">
        <f>Summary!C1837*0.27</f>
        <v>1216.6200000000001</v>
      </c>
      <c r="C1838" s="383">
        <f t="shared" si="139"/>
        <v>102.92446854663775</v>
      </c>
      <c r="D1838" s="383">
        <f t="shared" si="144"/>
        <v>0.82839655800000012</v>
      </c>
      <c r="E1838" s="384">
        <v>680.9</v>
      </c>
      <c r="F1838" s="352">
        <v>7.8</v>
      </c>
      <c r="G1838" s="334">
        <v>36</v>
      </c>
      <c r="H1838" s="334">
        <v>580</v>
      </c>
      <c r="I1838" s="335">
        <f t="shared" si="140"/>
        <v>2675.1715369421258</v>
      </c>
      <c r="J1838" s="407">
        <f t="shared" si="143"/>
        <v>2675171.5369421258</v>
      </c>
      <c r="K1838" s="509"/>
      <c r="L1838" s="346">
        <f>SUM(B1811:B1838)</f>
        <v>34696.040000000008</v>
      </c>
      <c r="M1838" s="346">
        <f>SUM(C1811:C1838)</f>
        <v>1817.2387589010914</v>
      </c>
      <c r="N1838" s="346">
        <f>SUM(D1811:D1838)</f>
        <v>36.028113748000003</v>
      </c>
      <c r="O1838" s="194" t="s">
        <v>70</v>
      </c>
      <c r="P1838" s="194" t="s">
        <v>70</v>
      </c>
      <c r="Q1838" s="194" t="s">
        <v>70</v>
      </c>
    </row>
    <row r="1839" spans="1:17" x14ac:dyDescent="0.45">
      <c r="A1839" s="86">
        <f>Summary!B1838</f>
        <v>44621</v>
      </c>
      <c r="B1839" s="412">
        <f>Summary!C1838*0.27</f>
        <v>1217.7</v>
      </c>
      <c r="C1839" s="172">
        <f t="shared" si="139"/>
        <v>103.01583514099784</v>
      </c>
      <c r="D1839" s="172">
        <f t="shared" si="144"/>
        <v>0.82913193000000007</v>
      </c>
      <c r="E1839" s="31">
        <v>680.9</v>
      </c>
      <c r="F1839" s="64">
        <v>7.8</v>
      </c>
      <c r="G1839" s="6">
        <v>36</v>
      </c>
      <c r="H1839" s="6">
        <v>580</v>
      </c>
      <c r="I1839" s="214">
        <f t="shared" si="140"/>
        <v>2676.389236942126</v>
      </c>
      <c r="J1839" s="408">
        <f t="shared" si="143"/>
        <v>2676389.236942126</v>
      </c>
      <c r="K1839" s="27"/>
      <c r="L1839" s="317" t="s">
        <v>70</v>
      </c>
      <c r="M1839" s="194" t="s">
        <v>70</v>
      </c>
      <c r="N1839" s="194" t="s">
        <v>70</v>
      </c>
      <c r="O1839" s="194" t="s">
        <v>70</v>
      </c>
      <c r="P1839" s="194" t="s">
        <v>70</v>
      </c>
      <c r="Q1839" s="194" t="s">
        <v>70</v>
      </c>
    </row>
    <row r="1840" spans="1:17" x14ac:dyDescent="0.45">
      <c r="A1840" s="86">
        <f>Summary!B1839</f>
        <v>44622</v>
      </c>
      <c r="B1840" s="113">
        <f>Summary!C1839*0.27</f>
        <v>1216.3500000000001</v>
      </c>
      <c r="C1840" s="160">
        <f t="shared" si="139"/>
        <v>102.90162689804772</v>
      </c>
      <c r="D1840" s="160">
        <f t="shared" si="144"/>
        <v>0.82821271500000004</v>
      </c>
      <c r="E1840" s="31">
        <v>680.9</v>
      </c>
      <c r="F1840" s="69">
        <v>7.8</v>
      </c>
      <c r="G1840" s="7">
        <v>36</v>
      </c>
      <c r="H1840" s="7">
        <v>580</v>
      </c>
      <c r="I1840" s="214">
        <f t="shared" si="140"/>
        <v>2677.6055869421261</v>
      </c>
      <c r="J1840" s="114">
        <f t="shared" si="143"/>
        <v>2677605.586942126</v>
      </c>
      <c r="K1840" s="27"/>
      <c r="L1840" s="317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</row>
    <row r="1841" spans="1:17" x14ac:dyDescent="0.45">
      <c r="A1841" s="86">
        <f>Summary!B1840</f>
        <v>44623</v>
      </c>
      <c r="B1841" s="113">
        <f>Summary!C1840*0.27</f>
        <v>1167.21</v>
      </c>
      <c r="C1841" s="160">
        <f t="shared" si="139"/>
        <v>98.744446854663778</v>
      </c>
      <c r="D1841" s="160">
        <f t="shared" si="144"/>
        <v>0.79475328899999997</v>
      </c>
      <c r="E1841" s="31">
        <v>680.9</v>
      </c>
      <c r="F1841" s="69">
        <v>7.8</v>
      </c>
      <c r="G1841" s="7">
        <v>36</v>
      </c>
      <c r="H1841" s="7">
        <v>580</v>
      </c>
      <c r="I1841" s="214">
        <f t="shared" si="140"/>
        <v>2678.7727969421262</v>
      </c>
      <c r="J1841" s="114">
        <f t="shared" si="143"/>
        <v>2678772.796942126</v>
      </c>
      <c r="K1841" s="27"/>
      <c r="L1841" s="317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</row>
    <row r="1842" spans="1:17" x14ac:dyDescent="0.45">
      <c r="A1842" s="86">
        <f>Summary!B1841</f>
        <v>44624</v>
      </c>
      <c r="B1842" s="113">
        <f>Summary!C1841*0.27</f>
        <v>1217.97</v>
      </c>
      <c r="C1842" s="160">
        <f t="shared" si="139"/>
        <v>103.03867678958785</v>
      </c>
      <c r="D1842" s="160">
        <f t="shared" si="144"/>
        <v>0.82931577300000003</v>
      </c>
      <c r="E1842" s="31">
        <v>680.9</v>
      </c>
      <c r="F1842" s="69">
        <v>7.8</v>
      </c>
      <c r="G1842" s="7">
        <v>36</v>
      </c>
      <c r="H1842" s="7">
        <v>580</v>
      </c>
      <c r="I1842" s="214">
        <f t="shared" si="140"/>
        <v>2679.9907669421264</v>
      </c>
      <c r="J1842" s="114">
        <f t="shared" si="143"/>
        <v>2679990.7669421262</v>
      </c>
      <c r="K1842" s="27"/>
      <c r="L1842" s="317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</row>
    <row r="1843" spans="1:17" x14ac:dyDescent="0.45">
      <c r="A1843" s="86">
        <f>Summary!B1842</f>
        <v>44625</v>
      </c>
      <c r="B1843" s="113">
        <f>Summary!C1842*0.27</f>
        <v>1218.24</v>
      </c>
      <c r="C1843" s="160">
        <f t="shared" si="139"/>
        <v>103.06151843817787</v>
      </c>
      <c r="D1843" s="160">
        <f t="shared" si="144"/>
        <v>0.82949961599999988</v>
      </c>
      <c r="E1843" s="31">
        <v>680.9</v>
      </c>
      <c r="F1843" s="69">
        <v>7.8</v>
      </c>
      <c r="G1843" s="7">
        <v>36</v>
      </c>
      <c r="H1843" s="7">
        <v>580</v>
      </c>
      <c r="I1843" s="214">
        <f t="shared" si="140"/>
        <v>2681.2090069421265</v>
      </c>
      <c r="J1843" s="114">
        <f t="shared" si="143"/>
        <v>2681209.0069421264</v>
      </c>
      <c r="K1843" s="27"/>
      <c r="L1843" s="317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</row>
    <row r="1844" spans="1:17" x14ac:dyDescent="0.45">
      <c r="A1844" s="86">
        <f>Summary!B1843</f>
        <v>44626</v>
      </c>
      <c r="B1844" s="113">
        <f>Summary!C1843*0.27</f>
        <v>1217.7</v>
      </c>
      <c r="C1844" s="160">
        <f t="shared" si="139"/>
        <v>103.01583514099784</v>
      </c>
      <c r="D1844" s="160">
        <f t="shared" si="144"/>
        <v>0.82913193000000007</v>
      </c>
      <c r="E1844" s="31">
        <v>680.9</v>
      </c>
      <c r="F1844" s="69">
        <v>7.8</v>
      </c>
      <c r="G1844" s="7">
        <v>36</v>
      </c>
      <c r="H1844" s="7">
        <v>580</v>
      </c>
      <c r="I1844" s="214">
        <f t="shared" si="140"/>
        <v>2682.4267069421267</v>
      </c>
      <c r="J1844" s="114">
        <f t="shared" si="143"/>
        <v>2682426.7069421266</v>
      </c>
      <c r="K1844" s="27"/>
      <c r="L1844" s="317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</row>
    <row r="1845" spans="1:17" x14ac:dyDescent="0.45">
      <c r="A1845" s="86">
        <f>Summary!B1844</f>
        <v>44627</v>
      </c>
      <c r="B1845" s="113">
        <f>Summary!C1844*0.27</f>
        <v>1219.0500000000002</v>
      </c>
      <c r="C1845" s="160">
        <f t="shared" si="139"/>
        <v>103.13004338394795</v>
      </c>
      <c r="D1845" s="160">
        <f t="shared" si="144"/>
        <v>0.8300511450000001</v>
      </c>
      <c r="E1845" s="31">
        <v>680.9</v>
      </c>
      <c r="F1845" s="69">
        <v>7.8</v>
      </c>
      <c r="G1845" s="7">
        <v>36</v>
      </c>
      <c r="H1845" s="7">
        <v>580</v>
      </c>
      <c r="I1845" s="214">
        <f t="shared" si="140"/>
        <v>2683.6457569421264</v>
      </c>
      <c r="J1845" s="114">
        <f t="shared" si="143"/>
        <v>2683645.7569421264</v>
      </c>
      <c r="K1845" s="27"/>
      <c r="L1845" s="317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</row>
    <row r="1846" spans="1:17" x14ac:dyDescent="0.45">
      <c r="A1846" s="86">
        <f>Summary!B1845</f>
        <v>44628</v>
      </c>
      <c r="B1846" s="113">
        <f>Summary!C1845*0.27</f>
        <v>1218.51</v>
      </c>
      <c r="C1846" s="160">
        <f t="shared" si="139"/>
        <v>103.08436008676789</v>
      </c>
      <c r="D1846" s="160">
        <f t="shared" si="144"/>
        <v>0.82968345899999996</v>
      </c>
      <c r="E1846" s="31">
        <v>680.9</v>
      </c>
      <c r="F1846" s="69">
        <v>7.8</v>
      </c>
      <c r="G1846" s="7">
        <v>36</v>
      </c>
      <c r="H1846" s="7">
        <v>580</v>
      </c>
      <c r="I1846" s="214">
        <f t="shared" si="140"/>
        <v>2684.8642669421261</v>
      </c>
      <c r="J1846" s="114">
        <f t="shared" si="143"/>
        <v>2684864.2669421262</v>
      </c>
      <c r="K1846" s="27"/>
      <c r="L1846" s="317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</row>
    <row r="1847" spans="1:17" x14ac:dyDescent="0.45">
      <c r="A1847" s="86">
        <f>Summary!B1846</f>
        <v>44629</v>
      </c>
      <c r="B1847" s="113">
        <f>Summary!C1846*0.27</f>
        <v>1216.3500000000001</v>
      </c>
      <c r="C1847" s="160">
        <f t="shared" si="139"/>
        <v>102.90162689804772</v>
      </c>
      <c r="D1847" s="160">
        <f t="shared" si="144"/>
        <v>0.82821271500000004</v>
      </c>
      <c r="E1847" s="31">
        <v>680.9</v>
      </c>
      <c r="F1847" s="69">
        <v>7.8</v>
      </c>
      <c r="G1847" s="7">
        <v>36</v>
      </c>
      <c r="H1847" s="7">
        <v>580</v>
      </c>
      <c r="I1847" s="214">
        <f t="shared" si="140"/>
        <v>2686.0806169421262</v>
      </c>
      <c r="J1847" s="114">
        <f t="shared" si="143"/>
        <v>2686080.6169421263</v>
      </c>
      <c r="K1847" s="27"/>
      <c r="L1847" s="317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</row>
    <row r="1848" spans="1:17" x14ac:dyDescent="0.45">
      <c r="A1848" s="86">
        <f>Summary!B1847</f>
        <v>44630</v>
      </c>
      <c r="B1848" s="113">
        <f>Summary!C1847*0.27</f>
        <v>1217.1600000000001</v>
      </c>
      <c r="C1848" s="160">
        <f t="shared" ref="C1848:C1869" si="145">((F1848/100)*B1848)/(1-(F1848/100))</f>
        <v>102.9701518438178</v>
      </c>
      <c r="D1848" s="160">
        <f t="shared" si="144"/>
        <v>0.82876424400000004</v>
      </c>
      <c r="E1848" s="31">
        <v>680.9</v>
      </c>
      <c r="F1848" s="69">
        <v>7.8</v>
      </c>
      <c r="G1848" s="7">
        <v>36</v>
      </c>
      <c r="H1848" s="7">
        <v>580</v>
      </c>
      <c r="I1848" s="214">
        <f t="shared" si="140"/>
        <v>2687.2977769421263</v>
      </c>
      <c r="J1848" s="114">
        <f t="shared" si="143"/>
        <v>2687297.7769421265</v>
      </c>
      <c r="K1848" s="27"/>
      <c r="L1848" s="317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</row>
    <row r="1849" spans="1:17" x14ac:dyDescent="0.45">
      <c r="A1849" s="86">
        <f>Summary!B1848</f>
        <v>44631</v>
      </c>
      <c r="B1849" s="113">
        <f>Summary!C1848*0.27</f>
        <v>1137.24</v>
      </c>
      <c r="C1849" s="160">
        <f t="shared" si="145"/>
        <v>96.20902386117136</v>
      </c>
      <c r="D1849" s="160">
        <f t="shared" si="144"/>
        <v>0.77434671600000005</v>
      </c>
      <c r="E1849" s="31">
        <v>680.9</v>
      </c>
      <c r="F1849" s="69">
        <v>7.8</v>
      </c>
      <c r="G1849" s="7">
        <v>36</v>
      </c>
      <c r="H1849" s="7">
        <v>580</v>
      </c>
      <c r="I1849" s="214">
        <f t="shared" si="140"/>
        <v>2688.4350169421268</v>
      </c>
      <c r="J1849" s="114">
        <f t="shared" si="143"/>
        <v>2688435.0169421267</v>
      </c>
      <c r="K1849" s="27"/>
      <c r="L1849" s="317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</row>
    <row r="1850" spans="1:17" x14ac:dyDescent="0.45">
      <c r="A1850" s="86">
        <f>Summary!B1849</f>
        <v>44632</v>
      </c>
      <c r="B1850" s="113">
        <f>Summary!C1849*0.27</f>
        <v>1216.0800000000002</v>
      </c>
      <c r="C1850" s="160">
        <f t="shared" si="145"/>
        <v>102.87878524945772</v>
      </c>
      <c r="D1850" s="160">
        <f t="shared" si="144"/>
        <v>0.82802887200000008</v>
      </c>
      <c r="E1850" s="31">
        <v>680.9</v>
      </c>
      <c r="F1850" s="69">
        <v>7.8</v>
      </c>
      <c r="G1850" s="7">
        <v>36</v>
      </c>
      <c r="H1850" s="7">
        <v>580</v>
      </c>
      <c r="I1850" s="214">
        <f t="shared" si="140"/>
        <v>2689.651096942127</v>
      </c>
      <c r="J1850" s="114">
        <f t="shared" si="143"/>
        <v>2689651.0969421268</v>
      </c>
      <c r="K1850" s="27"/>
      <c r="L1850" s="317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</row>
    <row r="1851" spans="1:17" x14ac:dyDescent="0.45">
      <c r="A1851" s="86">
        <f>Summary!B1850</f>
        <v>44633</v>
      </c>
      <c r="B1851" s="113">
        <f>Summary!C1850*0.27</f>
        <v>1216.6200000000001</v>
      </c>
      <c r="C1851" s="160">
        <f t="shared" si="145"/>
        <v>102.92446854663775</v>
      </c>
      <c r="D1851" s="160">
        <f t="shared" si="144"/>
        <v>0.82839655800000012</v>
      </c>
      <c r="E1851" s="31">
        <v>680.9</v>
      </c>
      <c r="F1851" s="69">
        <v>7.8</v>
      </c>
      <c r="G1851" s="7">
        <v>36</v>
      </c>
      <c r="H1851" s="7">
        <v>580</v>
      </c>
      <c r="I1851" s="214">
        <f t="shared" si="140"/>
        <v>2690.8677169421267</v>
      </c>
      <c r="J1851" s="114">
        <f t="shared" si="143"/>
        <v>2690867.7169421269</v>
      </c>
      <c r="K1851" s="27"/>
      <c r="L1851" s="317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</row>
    <row r="1852" spans="1:17" x14ac:dyDescent="0.45">
      <c r="A1852" s="86">
        <f>Summary!B1851</f>
        <v>44634</v>
      </c>
      <c r="B1852" s="113">
        <f>Summary!C1851*0.27</f>
        <v>1217.1600000000001</v>
      </c>
      <c r="C1852" s="160">
        <f t="shared" si="145"/>
        <v>102.9701518438178</v>
      </c>
      <c r="D1852" s="160">
        <f t="shared" si="144"/>
        <v>0.82876424400000004</v>
      </c>
      <c r="E1852" s="31">
        <v>680.9</v>
      </c>
      <c r="F1852" s="69">
        <v>7.8</v>
      </c>
      <c r="G1852" s="7">
        <v>36</v>
      </c>
      <c r="H1852" s="7">
        <v>580</v>
      </c>
      <c r="I1852" s="214">
        <f t="shared" si="140"/>
        <v>2692.0848769421268</v>
      </c>
      <c r="J1852" s="114">
        <f t="shared" si="143"/>
        <v>2692084.876942127</v>
      </c>
      <c r="K1852" s="27"/>
      <c r="L1852" s="317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</row>
    <row r="1853" spans="1:17" x14ac:dyDescent="0.45">
      <c r="A1853" s="86">
        <f>Summary!B1852</f>
        <v>44635</v>
      </c>
      <c r="B1853" s="113">
        <f>Summary!C1852*0.27</f>
        <v>1126.71</v>
      </c>
      <c r="C1853" s="160">
        <f t="shared" si="145"/>
        <v>95.318199566160516</v>
      </c>
      <c r="D1853" s="160">
        <f t="shared" si="144"/>
        <v>0.767176839</v>
      </c>
      <c r="E1853" s="31">
        <v>680.9</v>
      </c>
      <c r="F1853" s="69">
        <v>7.8</v>
      </c>
      <c r="G1853" s="7">
        <v>36</v>
      </c>
      <c r="H1853" s="7">
        <v>580</v>
      </c>
      <c r="I1853" s="214">
        <f t="shared" si="140"/>
        <v>2693.2115869421268</v>
      </c>
      <c r="J1853" s="114">
        <f t="shared" si="143"/>
        <v>2693211.586942127</v>
      </c>
      <c r="K1853" s="27"/>
      <c r="L1853" s="317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</row>
    <row r="1854" spans="1:17" x14ac:dyDescent="0.45">
      <c r="A1854" s="86">
        <f>Summary!B1853</f>
        <v>44636</v>
      </c>
      <c r="B1854" s="113">
        <f>Summary!C1853*0.27</f>
        <v>1203.1200000000001</v>
      </c>
      <c r="C1854" s="160">
        <f t="shared" si="145"/>
        <v>101.78238611713665</v>
      </c>
      <c r="D1854" s="160">
        <f t="shared" si="144"/>
        <v>0.81920440800000005</v>
      </c>
      <c r="E1854" s="31">
        <v>680.9</v>
      </c>
      <c r="F1854" s="69">
        <v>7.8</v>
      </c>
      <c r="G1854" s="7">
        <v>36</v>
      </c>
      <c r="H1854" s="7">
        <v>580</v>
      </c>
      <c r="I1854" s="214">
        <f t="shared" si="140"/>
        <v>2694.4147069421269</v>
      </c>
      <c r="J1854" s="114">
        <f t="shared" si="143"/>
        <v>2694414.7069421271</v>
      </c>
      <c r="K1854" s="27"/>
      <c r="L1854" s="317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</row>
    <row r="1855" spans="1:17" x14ac:dyDescent="0.45">
      <c r="A1855" s="86">
        <f>Summary!B1854</f>
        <v>44637</v>
      </c>
      <c r="B1855" s="113">
        <f>Summary!C1854*0.27</f>
        <v>1230.3900000000001</v>
      </c>
      <c r="C1855" s="160">
        <f t="shared" si="145"/>
        <v>104.08939262472884</v>
      </c>
      <c r="D1855" s="160">
        <f t="shared" si="144"/>
        <v>0.83777255100000014</v>
      </c>
      <c r="E1855" s="31">
        <v>680.9</v>
      </c>
      <c r="F1855" s="69">
        <v>7.8</v>
      </c>
      <c r="G1855" s="7">
        <v>36</v>
      </c>
      <c r="H1855" s="7">
        <v>580</v>
      </c>
      <c r="I1855" s="214">
        <f t="shared" si="140"/>
        <v>2695.6450969421271</v>
      </c>
      <c r="J1855" s="114">
        <f t="shared" si="143"/>
        <v>2695645.0969421272</v>
      </c>
      <c r="K1855" s="27"/>
      <c r="L1855" s="317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</row>
    <row r="1856" spans="1:17" x14ac:dyDescent="0.45">
      <c r="A1856" s="86">
        <f>Summary!B1855</f>
        <v>44638</v>
      </c>
      <c r="B1856" s="113">
        <f>Summary!C1855*0.27</f>
        <v>1210.95</v>
      </c>
      <c r="C1856" s="160">
        <f t="shared" si="145"/>
        <v>102.44479392624729</v>
      </c>
      <c r="D1856" s="160">
        <f t="shared" si="144"/>
        <v>0.82453585499999993</v>
      </c>
      <c r="E1856" s="31">
        <v>680.9</v>
      </c>
      <c r="F1856" s="69">
        <v>7.8</v>
      </c>
      <c r="G1856" s="7">
        <v>36</v>
      </c>
      <c r="H1856" s="7">
        <v>580</v>
      </c>
      <c r="I1856" s="214">
        <f t="shared" si="140"/>
        <v>2696.8560469421273</v>
      </c>
      <c r="J1856" s="114">
        <f t="shared" si="143"/>
        <v>2696856.0469421274</v>
      </c>
      <c r="K1856" s="27"/>
      <c r="L1856" s="317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</row>
    <row r="1857" spans="1:17" x14ac:dyDescent="0.45">
      <c r="A1857" s="86">
        <f>Summary!B1856</f>
        <v>44639</v>
      </c>
      <c r="B1857" s="113">
        <f>Summary!C1856*0.27</f>
        <v>1202.8500000000001</v>
      </c>
      <c r="C1857" s="160">
        <f t="shared" si="145"/>
        <v>101.75954446854665</v>
      </c>
      <c r="D1857" s="160">
        <f t="shared" si="144"/>
        <v>0.81902056500000009</v>
      </c>
      <c r="E1857" s="31">
        <v>680.9</v>
      </c>
      <c r="F1857" s="69">
        <v>7.8</v>
      </c>
      <c r="G1857" s="7">
        <v>36</v>
      </c>
      <c r="H1857" s="7">
        <v>580</v>
      </c>
      <c r="I1857" s="214">
        <f t="shared" si="140"/>
        <v>2698.0588969421274</v>
      </c>
      <c r="J1857" s="114">
        <f t="shared" si="143"/>
        <v>2698058.8969421275</v>
      </c>
      <c r="K1857" s="27"/>
      <c r="L1857" s="317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</row>
    <row r="1858" spans="1:17" x14ac:dyDescent="0.45">
      <c r="A1858" s="86">
        <f>Summary!B1857</f>
        <v>44640</v>
      </c>
      <c r="B1858" s="113">
        <f>Summary!C1857*0.27</f>
        <v>1205.28</v>
      </c>
      <c r="C1858" s="160">
        <f t="shared" si="145"/>
        <v>101.96511930585682</v>
      </c>
      <c r="D1858" s="160">
        <f t="shared" si="144"/>
        <v>0.82067515199999996</v>
      </c>
      <c r="E1858" s="31">
        <v>680.9</v>
      </c>
      <c r="F1858" s="69">
        <v>7.8</v>
      </c>
      <c r="G1858" s="7">
        <v>36</v>
      </c>
      <c r="H1858" s="7">
        <v>580</v>
      </c>
      <c r="I1858" s="214">
        <f t="shared" si="140"/>
        <v>2699.2641769421275</v>
      </c>
      <c r="J1858" s="114">
        <f t="shared" si="143"/>
        <v>2699264.1769421273</v>
      </c>
      <c r="K1858" s="27"/>
      <c r="L1858" s="317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</row>
    <row r="1859" spans="1:17" x14ac:dyDescent="0.45">
      <c r="A1859" s="86">
        <f>Summary!B1858</f>
        <v>44641</v>
      </c>
      <c r="B1859" s="113">
        <f>Summary!C1858*0.27</f>
        <v>1209.8700000000001</v>
      </c>
      <c r="C1859" s="160">
        <f t="shared" si="145"/>
        <v>102.3534273318872</v>
      </c>
      <c r="D1859" s="160">
        <f t="shared" si="144"/>
        <v>0.82380048299999997</v>
      </c>
      <c r="E1859" s="31">
        <v>680.9</v>
      </c>
      <c r="F1859" s="69">
        <v>7.8</v>
      </c>
      <c r="G1859" s="7">
        <v>36</v>
      </c>
      <c r="H1859" s="7">
        <v>580</v>
      </c>
      <c r="I1859" s="214">
        <f t="shared" si="140"/>
        <v>2700.4740469421272</v>
      </c>
      <c r="J1859" s="114">
        <f t="shared" si="143"/>
        <v>2700474.0469421274</v>
      </c>
      <c r="K1859" s="27"/>
      <c r="L1859" s="317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</row>
    <row r="1860" spans="1:17" x14ac:dyDescent="0.45">
      <c r="A1860" s="86">
        <f>Summary!B1859</f>
        <v>44642</v>
      </c>
      <c r="B1860" s="113">
        <f>Summary!C1859*0.27</f>
        <v>1188.5400000000002</v>
      </c>
      <c r="C1860" s="160">
        <f t="shared" si="145"/>
        <v>100.5489370932755</v>
      </c>
      <c r="D1860" s="160">
        <f t="shared" si="144"/>
        <v>0.80927688600000003</v>
      </c>
      <c r="E1860" s="31">
        <v>680.9</v>
      </c>
      <c r="F1860" s="69">
        <v>7.8</v>
      </c>
      <c r="G1860" s="7">
        <v>36</v>
      </c>
      <c r="H1860" s="7">
        <v>580</v>
      </c>
      <c r="I1860" s="214">
        <f t="shared" ref="I1860:I1923" si="146">J1860/1000</f>
        <v>2701.6625869421273</v>
      </c>
      <c r="J1860" s="114">
        <f t="shared" si="143"/>
        <v>2701662.5869421274</v>
      </c>
      <c r="K1860" s="27"/>
      <c r="L1860" s="317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</row>
    <row r="1861" spans="1:17" x14ac:dyDescent="0.45">
      <c r="A1861" s="86">
        <f>Summary!B1860</f>
        <v>44643</v>
      </c>
      <c r="B1861" s="113">
        <f>Summary!C1860*0.27</f>
        <v>1190.7</v>
      </c>
      <c r="C1861" s="160">
        <f t="shared" si="145"/>
        <v>100.73167028199566</v>
      </c>
      <c r="D1861" s="160">
        <f t="shared" si="144"/>
        <v>0.81074763000000005</v>
      </c>
      <c r="E1861" s="31">
        <v>680.9</v>
      </c>
      <c r="F1861" s="69">
        <v>7.8</v>
      </c>
      <c r="G1861" s="7">
        <v>36</v>
      </c>
      <c r="H1861" s="7">
        <v>580</v>
      </c>
      <c r="I1861" s="214">
        <f t="shared" si="146"/>
        <v>2702.8532869421279</v>
      </c>
      <c r="J1861" s="114">
        <f t="shared" si="143"/>
        <v>2702853.2869421276</v>
      </c>
      <c r="K1861" s="27"/>
      <c r="L1861" s="317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</row>
    <row r="1862" spans="1:17" x14ac:dyDescent="0.45">
      <c r="A1862" s="86">
        <f>Summary!B1861</f>
        <v>44644</v>
      </c>
      <c r="B1862" s="113">
        <f>Summary!C1861*0.27</f>
        <v>1165.8600000000001</v>
      </c>
      <c r="C1862" s="160">
        <f t="shared" si="145"/>
        <v>98.630238611713665</v>
      </c>
      <c r="D1862" s="160">
        <f t="shared" si="144"/>
        <v>0.79383407400000006</v>
      </c>
      <c r="E1862" s="31">
        <v>680.9</v>
      </c>
      <c r="F1862" s="69">
        <v>7.8</v>
      </c>
      <c r="G1862" s="7">
        <v>36</v>
      </c>
      <c r="H1862" s="7">
        <v>580</v>
      </c>
      <c r="I1862" s="214">
        <f t="shared" si="146"/>
        <v>2704.0191469421275</v>
      </c>
      <c r="J1862" s="114">
        <f t="shared" si="143"/>
        <v>2704019.1469421275</v>
      </c>
      <c r="K1862" s="27"/>
      <c r="L1862" s="317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</row>
    <row r="1863" spans="1:17" x14ac:dyDescent="0.45">
      <c r="A1863" s="86">
        <f>Summary!B1862</f>
        <v>44645</v>
      </c>
      <c r="B1863" s="113">
        <f>Summary!C1862*0.27</f>
        <v>1165.5900000000001</v>
      </c>
      <c r="C1863" s="160">
        <f t="shared" si="145"/>
        <v>98.607396963123662</v>
      </c>
      <c r="D1863" s="160">
        <f t="shared" si="144"/>
        <v>0.79365023099999998</v>
      </c>
      <c r="E1863" s="31">
        <v>680.9</v>
      </c>
      <c r="F1863" s="69">
        <v>7.8</v>
      </c>
      <c r="G1863" s="7">
        <v>36</v>
      </c>
      <c r="H1863" s="7">
        <v>580</v>
      </c>
      <c r="I1863" s="214">
        <f t="shared" si="146"/>
        <v>2705.1847369421275</v>
      </c>
      <c r="J1863" s="114">
        <f t="shared" si="143"/>
        <v>2705184.7369421273</v>
      </c>
      <c r="K1863" s="27"/>
      <c r="L1863" s="317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</row>
    <row r="1864" spans="1:17" x14ac:dyDescent="0.45">
      <c r="A1864" s="86">
        <f>Summary!B1863</f>
        <v>44646</v>
      </c>
      <c r="B1864" s="113">
        <f>Summary!C1863*0.29</f>
        <v>1249.8999999999999</v>
      </c>
      <c r="C1864" s="160">
        <f t="shared" si="145"/>
        <v>75.087014088388997</v>
      </c>
      <c r="D1864" s="160">
        <f t="shared" ref="D1864:D1874" si="147">B1864*E1864/10^6</f>
        <v>1.2176525799999998</v>
      </c>
      <c r="E1864" s="31">
        <v>974.2</v>
      </c>
      <c r="F1864" s="69">
        <v>5.6669999999999998</v>
      </c>
      <c r="G1864" s="7">
        <v>36</v>
      </c>
      <c r="H1864" s="7">
        <v>510</v>
      </c>
      <c r="I1864" s="214">
        <f t="shared" si="146"/>
        <v>2706.4346369421273</v>
      </c>
      <c r="J1864" s="114">
        <f t="shared" si="143"/>
        <v>2706434.6369421273</v>
      </c>
      <c r="K1864" s="27"/>
      <c r="L1864" s="317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</row>
    <row r="1865" spans="1:17" x14ac:dyDescent="0.45">
      <c r="A1865" s="86">
        <f>Summary!B1864</f>
        <v>44647</v>
      </c>
      <c r="B1865" s="113">
        <f>Summary!C1864*0.29</f>
        <v>1231.3399999999999</v>
      </c>
      <c r="C1865" s="160">
        <f t="shared" si="145"/>
        <v>73.972032904709891</v>
      </c>
      <c r="D1865" s="160">
        <f t="shared" si="147"/>
        <v>1.1995714280000001</v>
      </c>
      <c r="E1865" s="31">
        <v>974.2</v>
      </c>
      <c r="F1865" s="69">
        <v>5.6669999999999998</v>
      </c>
      <c r="G1865" s="7">
        <v>36</v>
      </c>
      <c r="H1865" s="7">
        <v>510</v>
      </c>
      <c r="I1865" s="214">
        <f t="shared" si="146"/>
        <v>2707.6659769421271</v>
      </c>
      <c r="J1865" s="114">
        <f t="shared" si="143"/>
        <v>2707665.9769421271</v>
      </c>
      <c r="K1865" s="27"/>
      <c r="L1865" s="317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</row>
    <row r="1866" spans="1:17" x14ac:dyDescent="0.45">
      <c r="A1866" s="86">
        <f>Summary!B1865</f>
        <v>44648</v>
      </c>
      <c r="B1866" s="113">
        <f>Summary!C1865*0.29</f>
        <v>1234.24</v>
      </c>
      <c r="C1866" s="160">
        <f t="shared" si="145"/>
        <v>74.146248714659777</v>
      </c>
      <c r="D1866" s="160">
        <f t="shared" si="147"/>
        <v>1.2023966079999999</v>
      </c>
      <c r="E1866" s="31">
        <v>974.2</v>
      </c>
      <c r="F1866" s="69">
        <v>5.6669999999999998</v>
      </c>
      <c r="G1866" s="7">
        <v>36</v>
      </c>
      <c r="H1866" s="7">
        <v>510</v>
      </c>
      <c r="I1866" s="214">
        <f t="shared" si="146"/>
        <v>2708.9002169421274</v>
      </c>
      <c r="J1866" s="114">
        <f t="shared" si="143"/>
        <v>2708900.2169421273</v>
      </c>
      <c r="K1866" s="27"/>
      <c r="L1866" s="317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</row>
    <row r="1867" spans="1:17" x14ac:dyDescent="0.45">
      <c r="A1867" s="86">
        <f>Summary!B1866</f>
        <v>44649</v>
      </c>
      <c r="B1867" s="113">
        <f>Summary!C1866*0.29</f>
        <v>1255.6999999999998</v>
      </c>
      <c r="C1867" s="160">
        <f t="shared" si="145"/>
        <v>75.435445708288711</v>
      </c>
      <c r="D1867" s="160">
        <f t="shared" si="147"/>
        <v>1.2233029399999999</v>
      </c>
      <c r="E1867" s="31">
        <v>974.2</v>
      </c>
      <c r="F1867" s="69">
        <v>5.6669999999999998</v>
      </c>
      <c r="G1867" s="7">
        <v>36</v>
      </c>
      <c r="H1867" s="7">
        <v>510</v>
      </c>
      <c r="I1867" s="214">
        <f t="shared" si="146"/>
        <v>2710.1559169421275</v>
      </c>
      <c r="J1867" s="114">
        <f t="shared" si="143"/>
        <v>2710155.9169421275</v>
      </c>
      <c r="K1867" s="27"/>
      <c r="L1867" s="317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</row>
    <row r="1868" spans="1:17" x14ac:dyDescent="0.45">
      <c r="A1868" s="86">
        <f>Summary!B1867</f>
        <v>44650</v>
      </c>
      <c r="B1868" s="113">
        <f>Summary!C1867*0.29</f>
        <v>1268.75</v>
      </c>
      <c r="C1868" s="160">
        <f t="shared" si="145"/>
        <v>76.219416853063095</v>
      </c>
      <c r="D1868" s="160">
        <f t="shared" si="147"/>
        <v>1.23601625</v>
      </c>
      <c r="E1868" s="31">
        <v>974.2</v>
      </c>
      <c r="F1868" s="69">
        <v>5.6669999999999998</v>
      </c>
      <c r="G1868" s="7">
        <v>36</v>
      </c>
      <c r="H1868" s="7">
        <v>510</v>
      </c>
      <c r="I1868" s="214">
        <f t="shared" si="146"/>
        <v>2711.4246669421277</v>
      </c>
      <c r="J1868" s="114">
        <f t="shared" si="143"/>
        <v>2711424.6669421275</v>
      </c>
      <c r="K1868" s="27"/>
      <c r="L1868" s="317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</row>
    <row r="1869" spans="1:17" x14ac:dyDescent="0.45">
      <c r="A1869" s="365">
        <f>Summary!B1868</f>
        <v>44651</v>
      </c>
      <c r="B1869" s="411">
        <f>Summary!C1868*0.29</f>
        <v>1270.1999999999998</v>
      </c>
      <c r="C1869" s="383">
        <f t="shared" si="145"/>
        <v>76.306524758038009</v>
      </c>
      <c r="D1869" s="383">
        <f t="shared" si="147"/>
        <v>1.2374288399999998</v>
      </c>
      <c r="E1869" s="384">
        <v>974.2</v>
      </c>
      <c r="F1869" s="352">
        <v>5.6669999999999998</v>
      </c>
      <c r="G1869" s="334">
        <v>36</v>
      </c>
      <c r="H1869" s="334">
        <v>510</v>
      </c>
      <c r="I1869" s="335">
        <f t="shared" si="146"/>
        <v>2712.6948669421276</v>
      </c>
      <c r="J1869" s="407">
        <f t="shared" si="143"/>
        <v>2712694.8669421277</v>
      </c>
      <c r="K1869" s="509"/>
      <c r="L1869" s="346">
        <f>SUM(B1839:B1869)</f>
        <v>37523.329999999994</v>
      </c>
      <c r="M1869" s="346">
        <f>SUM(C1839:C1869)</f>
        <v>2990.2443402939598</v>
      </c>
      <c r="N1869" s="346">
        <f>SUM(D1839:D1869)</f>
        <v>27.752356526</v>
      </c>
      <c r="O1869" s="194" t="s">
        <v>70</v>
      </c>
      <c r="P1869" s="194" t="s">
        <v>70</v>
      </c>
      <c r="Q1869" s="194" t="s">
        <v>70</v>
      </c>
    </row>
    <row r="1870" spans="1:17" x14ac:dyDescent="0.45">
      <c r="A1870" s="86">
        <f>Summary!B1869</f>
        <v>44652</v>
      </c>
      <c r="B1870" s="412">
        <f>Summary!C1869*0.29</f>
        <v>1271.3599999999999</v>
      </c>
      <c r="C1870" s="64">
        <f t="shared" ref="C1870:C1899" si="148">F1870*B1870/(100-F1870)</f>
        <v>76.376211082017946</v>
      </c>
      <c r="D1870" s="172">
        <f t="shared" si="147"/>
        <v>1.238558912</v>
      </c>
      <c r="E1870" s="31">
        <v>974.2</v>
      </c>
      <c r="F1870" s="203">
        <v>5.6669999999999998</v>
      </c>
      <c r="G1870" s="6">
        <v>36</v>
      </c>
      <c r="H1870" s="6">
        <v>510</v>
      </c>
      <c r="I1870" s="214">
        <f t="shared" si="146"/>
        <v>2713.9662269421274</v>
      </c>
      <c r="J1870" s="408">
        <f t="shared" si="143"/>
        <v>2713966.2269421276</v>
      </c>
      <c r="K1870" s="27"/>
      <c r="L1870" s="317" t="s">
        <v>70</v>
      </c>
      <c r="M1870" s="194" t="s">
        <v>70</v>
      </c>
      <c r="N1870" s="194" t="s">
        <v>70</v>
      </c>
      <c r="O1870" s="194" t="s">
        <v>70</v>
      </c>
      <c r="P1870" s="194" t="s">
        <v>70</v>
      </c>
      <c r="Q1870" s="194" t="s">
        <v>70</v>
      </c>
    </row>
    <row r="1871" spans="1:17" x14ac:dyDescent="0.45">
      <c r="A1871" s="86">
        <f>Summary!B1870</f>
        <v>44653</v>
      </c>
      <c r="B1871" s="113">
        <f>Summary!C1870*0.29</f>
        <v>1270.49</v>
      </c>
      <c r="C1871" s="69">
        <f t="shared" si="148"/>
        <v>76.323946339033</v>
      </c>
      <c r="D1871" s="160">
        <f t="shared" si="147"/>
        <v>1.2377113580000001</v>
      </c>
      <c r="E1871" s="31">
        <v>974.2</v>
      </c>
      <c r="F1871" s="203">
        <v>5.6669999999999998</v>
      </c>
      <c r="G1871" s="7">
        <v>36</v>
      </c>
      <c r="H1871" s="7">
        <v>510</v>
      </c>
      <c r="I1871" s="214">
        <f t="shared" si="146"/>
        <v>2715.2367169421277</v>
      </c>
      <c r="J1871" s="114">
        <f t="shared" si="143"/>
        <v>2715236.7169421278</v>
      </c>
      <c r="K1871" s="27"/>
      <c r="L1871" s="317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</row>
    <row r="1872" spans="1:17" x14ac:dyDescent="0.45">
      <c r="A1872" s="86">
        <f>Summary!B1871</f>
        <v>44654</v>
      </c>
      <c r="B1872" s="113">
        <f>Summary!C1871*0.29</f>
        <v>1269.33</v>
      </c>
      <c r="C1872" s="69">
        <f t="shared" si="148"/>
        <v>76.254260015053049</v>
      </c>
      <c r="D1872" s="160">
        <f t="shared" si="147"/>
        <v>1.2365812860000001</v>
      </c>
      <c r="E1872" s="31">
        <v>974.2</v>
      </c>
      <c r="F1872" s="203">
        <v>5.6669999999999998</v>
      </c>
      <c r="G1872" s="7">
        <v>36</v>
      </c>
      <c r="H1872" s="7">
        <v>510</v>
      </c>
      <c r="I1872" s="214">
        <f t="shared" si="146"/>
        <v>2716.5060469421278</v>
      </c>
      <c r="J1872" s="114">
        <f t="shared" si="143"/>
        <v>2716506.0469421279</v>
      </c>
      <c r="K1872" s="27"/>
      <c r="L1872" s="317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</row>
    <row r="1873" spans="1:17" x14ac:dyDescent="0.45">
      <c r="A1873" s="86">
        <f>Summary!B1872</f>
        <v>44655</v>
      </c>
      <c r="B1873" s="113">
        <f>Summary!C1872*0.29</f>
        <v>1270.1999999999998</v>
      </c>
      <c r="C1873" s="69">
        <f t="shared" si="148"/>
        <v>76.306524758038009</v>
      </c>
      <c r="D1873" s="160">
        <f t="shared" si="147"/>
        <v>1.2374288399999998</v>
      </c>
      <c r="E1873" s="31">
        <v>974.2</v>
      </c>
      <c r="F1873" s="203">
        <v>5.6669999999999998</v>
      </c>
      <c r="G1873" s="7">
        <v>36</v>
      </c>
      <c r="H1873" s="7">
        <v>510</v>
      </c>
      <c r="I1873" s="214">
        <f t="shared" si="146"/>
        <v>2717.7762469421282</v>
      </c>
      <c r="J1873" s="114">
        <f t="shared" si="143"/>
        <v>2717776.2469421281</v>
      </c>
      <c r="K1873" s="27"/>
      <c r="L1873" s="317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</row>
    <row r="1874" spans="1:17" x14ac:dyDescent="0.45">
      <c r="A1874" s="86">
        <f>Summary!B1873</f>
        <v>44656</v>
      </c>
      <c r="B1874" s="113">
        <f>Summary!C1873*0.29</f>
        <v>1267.01</v>
      </c>
      <c r="C1874" s="69">
        <f t="shared" si="148"/>
        <v>76.114887367093175</v>
      </c>
      <c r="D1874" s="160">
        <f t="shared" si="147"/>
        <v>1.234321142</v>
      </c>
      <c r="E1874" s="31">
        <v>974.2</v>
      </c>
      <c r="F1874" s="203">
        <v>5.6669999999999998</v>
      </c>
      <c r="G1874" s="7">
        <v>36</v>
      </c>
      <c r="H1874" s="7">
        <v>510</v>
      </c>
      <c r="I1874" s="214">
        <f t="shared" si="146"/>
        <v>2719.0432569421278</v>
      </c>
      <c r="J1874" s="114">
        <f t="shared" si="143"/>
        <v>2719043.2569421278</v>
      </c>
      <c r="K1874" s="27"/>
      <c r="L1874" s="317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</row>
    <row r="1875" spans="1:17" x14ac:dyDescent="0.45">
      <c r="A1875" s="86">
        <f>Summary!B1874</f>
        <v>44657</v>
      </c>
      <c r="B1875" s="113">
        <f>Summary!C1874*0.29</f>
        <v>1203.2099999999998</v>
      </c>
      <c r="C1875" s="69">
        <f t="shared" si="148"/>
        <v>72.28213954819627</v>
      </c>
      <c r="D1875" s="160">
        <f t="shared" ref="D1875:D1878" si="149">B1875*E1875/10^6</f>
        <v>1.1721671819999997</v>
      </c>
      <c r="E1875" s="31">
        <v>974.2</v>
      </c>
      <c r="F1875" s="203">
        <v>5.6669999999999998</v>
      </c>
      <c r="G1875" s="7">
        <v>36</v>
      </c>
      <c r="H1875" s="7">
        <v>510</v>
      </c>
      <c r="I1875" s="214">
        <f t="shared" si="146"/>
        <v>2720.2464669421279</v>
      </c>
      <c r="J1875" s="114">
        <f t="shared" si="143"/>
        <v>2720246.4669421278</v>
      </c>
      <c r="K1875" s="27"/>
      <c r="L1875" s="317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</row>
    <row r="1876" spans="1:17" x14ac:dyDescent="0.45">
      <c r="A1876" s="86">
        <f>Summary!B1875</f>
        <v>44658</v>
      </c>
      <c r="B1876" s="113">
        <f>Summary!C1875*0.29</f>
        <v>1250.48</v>
      </c>
      <c r="C1876" s="69">
        <f t="shared" si="148"/>
        <v>75.12185725037898</v>
      </c>
      <c r="D1876" s="160">
        <f t="shared" si="149"/>
        <v>1.2182176160000002</v>
      </c>
      <c r="E1876" s="31">
        <v>974.2</v>
      </c>
      <c r="F1876" s="203">
        <v>5.6669999999999998</v>
      </c>
      <c r="G1876" s="7">
        <v>36</v>
      </c>
      <c r="H1876" s="7">
        <v>510</v>
      </c>
      <c r="I1876" s="214">
        <f t="shared" si="146"/>
        <v>2721.4969469421276</v>
      </c>
      <c r="J1876" s="114">
        <f t="shared" si="143"/>
        <v>2721496.9469421278</v>
      </c>
      <c r="K1876" s="27"/>
      <c r="L1876" s="317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</row>
    <row r="1877" spans="1:17" x14ac:dyDescent="0.45">
      <c r="A1877" s="86">
        <f>Summary!B1876</f>
        <v>44659</v>
      </c>
      <c r="B1877" s="113">
        <f>Summary!C1876*0.29</f>
        <v>1254.25</v>
      </c>
      <c r="C1877" s="69">
        <f t="shared" si="148"/>
        <v>75.348337803313797</v>
      </c>
      <c r="D1877" s="160">
        <f t="shared" si="149"/>
        <v>1.22189035</v>
      </c>
      <c r="E1877" s="31">
        <v>974.2</v>
      </c>
      <c r="F1877" s="203">
        <v>5.6669999999999998</v>
      </c>
      <c r="G1877" s="7">
        <v>36</v>
      </c>
      <c r="H1877" s="7">
        <v>510</v>
      </c>
      <c r="I1877" s="214">
        <f t="shared" si="146"/>
        <v>2722.751196942128</v>
      </c>
      <c r="J1877" s="114">
        <f t="shared" si="143"/>
        <v>2722751.1969421278</v>
      </c>
      <c r="K1877" s="27"/>
      <c r="L1877" s="317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</row>
    <row r="1878" spans="1:17" x14ac:dyDescent="0.45">
      <c r="A1878" s="86">
        <f>Summary!B1877</f>
        <v>44660</v>
      </c>
      <c r="B1878" s="113">
        <f>Summary!C1877*0.29</f>
        <v>1207.6238000000001</v>
      </c>
      <c r="C1878" s="69">
        <f t="shared" si="148"/>
        <v>72.547296010939974</v>
      </c>
      <c r="D1878" s="160">
        <f t="shared" si="149"/>
        <v>1.17646710596</v>
      </c>
      <c r="E1878" s="31">
        <v>974.2</v>
      </c>
      <c r="F1878" s="203">
        <v>5.6669999999999998</v>
      </c>
      <c r="G1878" s="7">
        <v>36</v>
      </c>
      <c r="H1878" s="7">
        <v>510</v>
      </c>
      <c r="I1878" s="214">
        <f t="shared" si="146"/>
        <v>2723.958820742128</v>
      </c>
      <c r="J1878" s="114">
        <f t="shared" si="143"/>
        <v>2723958.820742128</v>
      </c>
      <c r="K1878" s="27"/>
      <c r="L1878" s="317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</row>
    <row r="1879" spans="1:17" x14ac:dyDescent="0.45">
      <c r="A1879" s="86">
        <f>Summary!B1878</f>
        <v>44661</v>
      </c>
      <c r="B1879" s="113">
        <f>Summary!C1878*0.29</f>
        <v>1207.6238000000001</v>
      </c>
      <c r="C1879" s="69">
        <f t="shared" si="148"/>
        <v>72.547296010939974</v>
      </c>
      <c r="D1879" s="7">
        <f>0.188*Summary!E1878</f>
        <v>1.2238799999999999</v>
      </c>
      <c r="E1879" s="31">
        <f t="shared" ref="E1879:E1922" si="150">D1879*10^6/B1879</f>
        <v>1013.461311378593</v>
      </c>
      <c r="F1879" s="203">
        <v>5.6669999999999998</v>
      </c>
      <c r="G1879" s="7">
        <v>36</v>
      </c>
      <c r="H1879" s="7">
        <v>515</v>
      </c>
      <c r="I1879" s="214">
        <f t="shared" si="146"/>
        <v>2725.1664445421279</v>
      </c>
      <c r="J1879" s="114">
        <f t="shared" si="143"/>
        <v>2725166.4445421281</v>
      </c>
      <c r="K1879" s="27"/>
      <c r="L1879" s="317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</row>
    <row r="1880" spans="1:17" x14ac:dyDescent="0.45">
      <c r="A1880" s="86">
        <f>Summary!B1879</f>
        <v>44662</v>
      </c>
      <c r="B1880" s="113">
        <f>Summary!C1879*0.29</f>
        <v>1208.2675999999999</v>
      </c>
      <c r="C1880" s="69">
        <f t="shared" si="148"/>
        <v>72.585971920748833</v>
      </c>
      <c r="D1880" s="7">
        <f>0.188*Summary!E1879</f>
        <v>1.2201200000000001</v>
      </c>
      <c r="E1880" s="31">
        <f t="shared" si="150"/>
        <v>1009.8094163908725</v>
      </c>
      <c r="F1880" s="203">
        <v>5.6669999999999998</v>
      </c>
      <c r="G1880" s="7">
        <v>36</v>
      </c>
      <c r="H1880" s="7">
        <v>520</v>
      </c>
      <c r="I1880" s="214">
        <f t="shared" si="146"/>
        <v>2726.3747121421279</v>
      </c>
      <c r="J1880" s="114">
        <f t="shared" si="143"/>
        <v>2726374.712142128</v>
      </c>
      <c r="K1880" s="27"/>
      <c r="L1880" s="317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</row>
    <row r="1881" spans="1:17" x14ac:dyDescent="0.45">
      <c r="A1881" s="86">
        <f>Summary!B1880</f>
        <v>44663</v>
      </c>
      <c r="B1881" s="113">
        <f>Summary!C1880*0.29</f>
        <v>1203.355</v>
      </c>
      <c r="C1881" s="69">
        <f t="shared" si="148"/>
        <v>72.290850338693772</v>
      </c>
      <c r="D1881" s="7">
        <f>0.188*Summary!E1880</f>
        <v>1.1881600000000001</v>
      </c>
      <c r="E1881" s="31">
        <f t="shared" si="150"/>
        <v>987.37280353677841</v>
      </c>
      <c r="F1881" s="203">
        <v>5.6669999999999998</v>
      </c>
      <c r="G1881" s="7">
        <v>36</v>
      </c>
      <c r="H1881" s="7">
        <v>530</v>
      </c>
      <c r="I1881" s="214">
        <f t="shared" si="146"/>
        <v>2727.578067142128</v>
      </c>
      <c r="J1881" s="114">
        <f t="shared" si="143"/>
        <v>2727578.067142128</v>
      </c>
      <c r="K1881" s="27"/>
      <c r="L1881" s="317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</row>
    <row r="1882" spans="1:17" x14ac:dyDescent="0.45">
      <c r="A1882" s="86">
        <f>Summary!B1881</f>
        <v>44664</v>
      </c>
      <c r="B1882" s="113">
        <f>Summary!C1881*0.29</f>
        <v>1224.0899999999999</v>
      </c>
      <c r="C1882" s="69">
        <f t="shared" si="148"/>
        <v>73.53649337983525</v>
      </c>
      <c r="D1882" s="7">
        <f>0.188*Summary!E1881</f>
        <v>1.1806400000000001</v>
      </c>
      <c r="E1882" s="31">
        <f t="shared" si="150"/>
        <v>964.5042439689895</v>
      </c>
      <c r="F1882" s="203">
        <v>5.6669999999999998</v>
      </c>
      <c r="G1882" s="7">
        <v>36</v>
      </c>
      <c r="H1882" s="7">
        <v>510</v>
      </c>
      <c r="I1882" s="214">
        <f t="shared" si="146"/>
        <v>2728.8021571421277</v>
      </c>
      <c r="J1882" s="114">
        <f t="shared" si="143"/>
        <v>2728802.1571421279</v>
      </c>
      <c r="K1882" s="27"/>
      <c r="L1882" s="317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</row>
    <row r="1883" spans="1:17" x14ac:dyDescent="0.45">
      <c r="A1883" s="86">
        <f>Summary!B1882</f>
        <v>44665</v>
      </c>
      <c r="B1883" s="113">
        <f>Summary!C1882*0.29</f>
        <v>1216.8399999999999</v>
      </c>
      <c r="C1883" s="69">
        <f t="shared" si="148"/>
        <v>73.100953854960622</v>
      </c>
      <c r="D1883" s="7">
        <f>0.188*Summary!E1882</f>
        <v>1.17876</v>
      </c>
      <c r="E1883" s="31">
        <f t="shared" si="150"/>
        <v>968.70582821077551</v>
      </c>
      <c r="F1883" s="203">
        <v>5.6669999999999998</v>
      </c>
      <c r="G1883" s="7">
        <v>36</v>
      </c>
      <c r="H1883" s="7">
        <v>520</v>
      </c>
      <c r="I1883" s="214">
        <f t="shared" si="146"/>
        <v>2730.0189971421278</v>
      </c>
      <c r="J1883" s="114">
        <f t="shared" si="143"/>
        <v>2730018.9971421277</v>
      </c>
      <c r="K1883" s="27"/>
      <c r="L1883" s="317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</row>
    <row r="1884" spans="1:17" x14ac:dyDescent="0.45">
      <c r="A1884" s="86">
        <f>Summary!B1883</f>
        <v>44666</v>
      </c>
      <c r="B1884" s="113">
        <f>Summary!C1883*0.29</f>
        <v>1222.06</v>
      </c>
      <c r="C1884" s="69">
        <f t="shared" si="148"/>
        <v>73.414542312870353</v>
      </c>
      <c r="D1884" s="7">
        <f>0.188*Summary!E1883</f>
        <v>1.1768799999999999</v>
      </c>
      <c r="E1884" s="31">
        <f t="shared" si="150"/>
        <v>963.02963847928913</v>
      </c>
      <c r="F1884" s="203">
        <v>5.6669999999999998</v>
      </c>
      <c r="G1884" s="7">
        <v>36</v>
      </c>
      <c r="H1884" s="7">
        <v>510</v>
      </c>
      <c r="I1884" s="214">
        <f t="shared" si="146"/>
        <v>2731.2410571421278</v>
      </c>
      <c r="J1884" s="114">
        <f t="shared" si="143"/>
        <v>2731241.0571421278</v>
      </c>
      <c r="K1884" s="27"/>
      <c r="L1884" s="317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</row>
    <row r="1885" spans="1:17" x14ac:dyDescent="0.45">
      <c r="A1885" s="86">
        <f>Summary!B1884</f>
        <v>44667</v>
      </c>
      <c r="B1885" s="113">
        <f>Summary!C1884*0.29</f>
        <v>1206.3999999999999</v>
      </c>
      <c r="C1885" s="69">
        <f t="shared" si="148"/>
        <v>72.473776939141118</v>
      </c>
      <c r="D1885" s="7">
        <f>0.188*Summary!E1884</f>
        <v>1.21448</v>
      </c>
      <c r="E1885" s="31">
        <f t="shared" si="150"/>
        <v>1006.6976127320956</v>
      </c>
      <c r="F1885" s="203">
        <v>5.6669999999999998</v>
      </c>
      <c r="G1885" s="7">
        <v>36</v>
      </c>
      <c r="H1885" s="7">
        <v>510</v>
      </c>
      <c r="I1885" s="214">
        <f t="shared" si="146"/>
        <v>2732.4474571421279</v>
      </c>
      <c r="J1885" s="114">
        <f t="shared" si="143"/>
        <v>2732447.4571421277</v>
      </c>
      <c r="K1885" s="27"/>
      <c r="L1885" s="317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</row>
    <row r="1886" spans="1:17" x14ac:dyDescent="0.45">
      <c r="A1886" s="86">
        <f>Summary!B1885</f>
        <v>44668</v>
      </c>
      <c r="B1886" s="113">
        <f>Summary!C1885*0.29</f>
        <v>1224.3799999999999</v>
      </c>
      <c r="C1886" s="69">
        <f t="shared" si="148"/>
        <v>73.553914960830241</v>
      </c>
      <c r="D1886" s="7">
        <f>0.188*Summary!E1885</f>
        <v>1.1938</v>
      </c>
      <c r="E1886" s="31">
        <f t="shared" si="150"/>
        <v>975.02409382707992</v>
      </c>
      <c r="F1886" s="203">
        <v>5.6669999999999998</v>
      </c>
      <c r="G1886" s="7">
        <v>36</v>
      </c>
      <c r="H1886" s="7">
        <v>510</v>
      </c>
      <c r="I1886" s="214">
        <f t="shared" si="146"/>
        <v>2733.6718371421275</v>
      </c>
      <c r="J1886" s="114">
        <f t="shared" si="143"/>
        <v>2733671.8371421276</v>
      </c>
      <c r="K1886" s="27"/>
      <c r="L1886" s="317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</row>
    <row r="1887" spans="1:17" x14ac:dyDescent="0.45">
      <c r="A1887" s="86">
        <f>Summary!B1886</f>
        <v>44669</v>
      </c>
      <c r="B1887" s="113">
        <f>Summary!C1886*0.29</f>
        <v>1223.22</v>
      </c>
      <c r="C1887" s="69">
        <f t="shared" si="148"/>
        <v>73.484228636850304</v>
      </c>
      <c r="D1887" s="7">
        <f>0.188*Summary!E1886</f>
        <v>1.21824</v>
      </c>
      <c r="E1887" s="31">
        <f t="shared" si="150"/>
        <v>995.92877814293422</v>
      </c>
      <c r="F1887" s="203">
        <v>5.6669999999999998</v>
      </c>
      <c r="G1887" s="7">
        <v>36</v>
      </c>
      <c r="H1887" s="7">
        <v>510</v>
      </c>
      <c r="I1887" s="214">
        <f t="shared" si="146"/>
        <v>2734.8950571421278</v>
      </c>
      <c r="J1887" s="114">
        <f t="shared" ref="J1887:J1950" si="151">B1887+J1886</f>
        <v>2734895.0571421278</v>
      </c>
      <c r="K1887" s="27"/>
      <c r="L1887" s="317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</row>
    <row r="1888" spans="1:17" x14ac:dyDescent="0.45">
      <c r="A1888" s="86">
        <f>Summary!B1887</f>
        <v>44670</v>
      </c>
      <c r="B1888" s="113">
        <f>Summary!C1887*0.29</f>
        <v>1208.1399999999999</v>
      </c>
      <c r="C1888" s="69">
        <f t="shared" si="148"/>
        <v>72.578306425111037</v>
      </c>
      <c r="D1888" s="7">
        <f>0.188*Summary!E1887</f>
        <v>1.24644</v>
      </c>
      <c r="E1888" s="31">
        <f t="shared" si="150"/>
        <v>1031.7016239839754</v>
      </c>
      <c r="F1888" s="203">
        <v>5.6669999999999998</v>
      </c>
      <c r="G1888" s="7">
        <v>36</v>
      </c>
      <c r="H1888" s="7">
        <v>510</v>
      </c>
      <c r="I1888" s="214">
        <f t="shared" si="146"/>
        <v>2736.103197142128</v>
      </c>
      <c r="J1888" s="114">
        <f t="shared" si="151"/>
        <v>2736103.1971421279</v>
      </c>
      <c r="K1888" s="27"/>
      <c r="L1888" s="317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</row>
    <row r="1889" spans="1:17" x14ac:dyDescent="0.45">
      <c r="A1889" s="86">
        <f>Summary!B1888</f>
        <v>44671</v>
      </c>
      <c r="B1889" s="113">
        <f>Summary!C1888*0.29</f>
        <v>1234.24</v>
      </c>
      <c r="C1889" s="69">
        <f t="shared" si="148"/>
        <v>74.146248714659762</v>
      </c>
      <c r="D1889" s="7">
        <f>0.188*Summary!E1888</f>
        <v>1.25396</v>
      </c>
      <c r="E1889" s="31">
        <f t="shared" si="150"/>
        <v>1015.9774436090225</v>
      </c>
      <c r="F1889" s="203">
        <v>5.6669999999999998</v>
      </c>
      <c r="G1889" s="7">
        <v>36</v>
      </c>
      <c r="H1889" s="7">
        <v>510</v>
      </c>
      <c r="I1889" s="214">
        <f t="shared" si="146"/>
        <v>2737.3374371421282</v>
      </c>
      <c r="J1889" s="114">
        <f t="shared" si="151"/>
        <v>2737337.4371421281</v>
      </c>
      <c r="K1889" s="27"/>
      <c r="L1889" s="317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</row>
    <row r="1890" spans="1:17" x14ac:dyDescent="0.45">
      <c r="A1890" s="86">
        <f>Summary!B1889</f>
        <v>44672</v>
      </c>
      <c r="B1890" s="113">
        <f>Summary!C1889*0.29</f>
        <v>1231.05</v>
      </c>
      <c r="C1890" s="69">
        <f t="shared" si="148"/>
        <v>73.954611323714929</v>
      </c>
      <c r="D1890" s="7">
        <f>0.188*Summary!E1889</f>
        <v>1.29156</v>
      </c>
      <c r="E1890" s="31">
        <f t="shared" si="150"/>
        <v>1049.1531619349337</v>
      </c>
      <c r="F1890" s="203">
        <v>5.6669999999999998</v>
      </c>
      <c r="G1890" s="7">
        <v>36</v>
      </c>
      <c r="H1890" s="7">
        <v>510</v>
      </c>
      <c r="I1890" s="214">
        <f t="shared" si="146"/>
        <v>2738.5684871421281</v>
      </c>
      <c r="J1890" s="114">
        <f t="shared" si="151"/>
        <v>2738568.4871421279</v>
      </c>
      <c r="K1890" s="27"/>
      <c r="L1890" s="317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</row>
    <row r="1891" spans="1:17" x14ac:dyDescent="0.45">
      <c r="A1891" s="86">
        <f>Summary!B1890</f>
        <v>44673</v>
      </c>
      <c r="B1891" s="113">
        <f>Summary!C1890*0.29</f>
        <v>1230.76</v>
      </c>
      <c r="C1891" s="69">
        <f t="shared" si="148"/>
        <v>73.937189742719937</v>
      </c>
      <c r="D1891" s="7">
        <f>0.188*Summary!E1890</f>
        <v>1.2652400000000001</v>
      </c>
      <c r="E1891" s="31">
        <f t="shared" si="150"/>
        <v>1028.0152101140761</v>
      </c>
      <c r="F1891" s="203">
        <v>5.6669999999999998</v>
      </c>
      <c r="G1891" s="7">
        <v>36</v>
      </c>
      <c r="H1891" s="7">
        <v>510</v>
      </c>
      <c r="I1891" s="214">
        <f t="shared" si="146"/>
        <v>2739.7992471421276</v>
      </c>
      <c r="J1891" s="114">
        <f t="shared" si="151"/>
        <v>2739799.2471421277</v>
      </c>
      <c r="K1891" s="27"/>
      <c r="L1891" s="317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</row>
    <row r="1892" spans="1:17" x14ac:dyDescent="0.45">
      <c r="A1892" s="86">
        <f>Summary!B1891</f>
        <v>44674</v>
      </c>
      <c r="B1892" s="113">
        <f>Summary!C1891*0.29</f>
        <v>1240.9099999999999</v>
      </c>
      <c r="C1892" s="69">
        <f t="shared" si="148"/>
        <v>74.546945077544436</v>
      </c>
      <c r="D1892" s="7">
        <f>0.188*Summary!E1891</f>
        <v>1.23892</v>
      </c>
      <c r="E1892" s="31">
        <f t="shared" si="150"/>
        <v>998.3963381711809</v>
      </c>
      <c r="F1892" s="203">
        <v>5.6669999999999998</v>
      </c>
      <c r="G1892" s="7">
        <v>36</v>
      </c>
      <c r="H1892" s="7">
        <v>510</v>
      </c>
      <c r="I1892" s="214">
        <f t="shared" si="146"/>
        <v>2741.040157142128</v>
      </c>
      <c r="J1892" s="114">
        <f t="shared" si="151"/>
        <v>2741040.1571421279</v>
      </c>
      <c r="K1892" s="27"/>
      <c r="L1892" s="317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</row>
    <row r="1893" spans="1:17" x14ac:dyDescent="0.45">
      <c r="A1893" s="86">
        <f>Summary!B1892</f>
        <v>44675</v>
      </c>
      <c r="B1893" s="113">
        <f>Summary!C1892*0.29</f>
        <v>1229.31</v>
      </c>
      <c r="C1893" s="69">
        <f t="shared" si="148"/>
        <v>73.850081837745009</v>
      </c>
      <c r="D1893" s="7">
        <f>0.188*Summary!E1892</f>
        <v>1.27088</v>
      </c>
      <c r="E1893" s="31">
        <f t="shared" si="150"/>
        <v>1033.8157177603696</v>
      </c>
      <c r="F1893" s="203">
        <v>5.6669999999999998</v>
      </c>
      <c r="G1893" s="7">
        <v>36</v>
      </c>
      <c r="H1893" s="7">
        <v>510</v>
      </c>
      <c r="I1893" s="214">
        <f t="shared" si="146"/>
        <v>2742.2694671421277</v>
      </c>
      <c r="J1893" s="114">
        <f t="shared" si="151"/>
        <v>2742269.4671421279</v>
      </c>
      <c r="K1893" s="27"/>
      <c r="L1893" s="317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</row>
    <row r="1894" spans="1:17" x14ac:dyDescent="0.45">
      <c r="A1894" s="86">
        <f>Summary!B1893</f>
        <v>44676</v>
      </c>
      <c r="B1894" s="113">
        <f>Summary!C1893*0.29</f>
        <v>1229.31</v>
      </c>
      <c r="C1894" s="69">
        <f t="shared" si="148"/>
        <v>73.850081837745009</v>
      </c>
      <c r="D1894" s="7">
        <f>0.188*Summary!E1893</f>
        <v>1.2558399999999998</v>
      </c>
      <c r="E1894" s="31">
        <f t="shared" si="150"/>
        <v>1021.5812122247438</v>
      </c>
      <c r="F1894" s="203">
        <v>5.6669999999999998</v>
      </c>
      <c r="G1894" s="7">
        <v>36</v>
      </c>
      <c r="H1894" s="7">
        <v>505</v>
      </c>
      <c r="I1894" s="214">
        <f t="shared" si="146"/>
        <v>2743.4987771421279</v>
      </c>
      <c r="J1894" s="114">
        <f t="shared" si="151"/>
        <v>2743498.777142128</v>
      </c>
      <c r="K1894" s="27"/>
      <c r="L1894" s="317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</row>
    <row r="1895" spans="1:17" x14ac:dyDescent="0.45">
      <c r="A1895" s="86">
        <f>Summary!B1894</f>
        <v>44677</v>
      </c>
      <c r="B1895" s="113">
        <f>Summary!C1894*0.29</f>
        <v>1229.31</v>
      </c>
      <c r="C1895" s="69">
        <f t="shared" si="148"/>
        <v>73.850081837745009</v>
      </c>
      <c r="D1895" s="7">
        <f>0.188*Summary!E1894</f>
        <v>1.2520800000000001</v>
      </c>
      <c r="E1895" s="31">
        <f t="shared" si="150"/>
        <v>1018.5225858408376</v>
      </c>
      <c r="F1895" s="203">
        <v>5.6669999999999998</v>
      </c>
      <c r="G1895" s="7">
        <v>36</v>
      </c>
      <c r="H1895" s="7">
        <v>505</v>
      </c>
      <c r="I1895" s="214">
        <f t="shared" si="146"/>
        <v>2744.7280871421281</v>
      </c>
      <c r="J1895" s="114">
        <f t="shared" si="151"/>
        <v>2744728.087142128</v>
      </c>
      <c r="K1895" s="27"/>
      <c r="L1895" s="317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</row>
    <row r="1896" spans="1:17" x14ac:dyDescent="0.45">
      <c r="A1896" s="86">
        <f>Summary!B1895</f>
        <v>44678</v>
      </c>
      <c r="B1896" s="113">
        <f>Summary!C1895*0.29</f>
        <v>1229.31</v>
      </c>
      <c r="C1896" s="69">
        <f t="shared" si="148"/>
        <v>73.850081837745009</v>
      </c>
      <c r="D1896" s="7">
        <f>0.188*Summary!E1895</f>
        <v>1.2558399999999998</v>
      </c>
      <c r="E1896" s="31">
        <f t="shared" si="150"/>
        <v>1021.5812122247438</v>
      </c>
      <c r="F1896" s="203">
        <v>5.6669999999999998</v>
      </c>
      <c r="G1896" s="7">
        <v>36</v>
      </c>
      <c r="H1896" s="7">
        <v>500</v>
      </c>
      <c r="I1896" s="214">
        <f t="shared" si="146"/>
        <v>2745.9573971421282</v>
      </c>
      <c r="J1896" s="114">
        <f t="shared" si="151"/>
        <v>2745957.3971421281</v>
      </c>
      <c r="K1896" s="27"/>
      <c r="L1896" s="317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</row>
    <row r="1897" spans="1:17" x14ac:dyDescent="0.45">
      <c r="A1897" s="86">
        <f>Summary!B1896</f>
        <v>44679</v>
      </c>
      <c r="B1897" s="113">
        <f>Summary!C1896*0.29</f>
        <v>1229.31</v>
      </c>
      <c r="C1897" s="69">
        <f t="shared" si="148"/>
        <v>73.850081837745009</v>
      </c>
      <c r="D1897" s="7">
        <f>0.188*Summary!E1896</f>
        <v>1.2652400000000001</v>
      </c>
      <c r="E1897" s="31">
        <f t="shared" si="150"/>
        <v>1029.2277781845103</v>
      </c>
      <c r="F1897" s="203">
        <v>5.6669999999999998</v>
      </c>
      <c r="G1897" s="7">
        <v>36</v>
      </c>
      <c r="H1897" s="7">
        <v>500</v>
      </c>
      <c r="I1897" s="214">
        <f t="shared" si="146"/>
        <v>2747.1867071421279</v>
      </c>
      <c r="J1897" s="114">
        <f t="shared" si="151"/>
        <v>2747186.7071421281</v>
      </c>
      <c r="K1897" s="27"/>
      <c r="L1897" s="317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</row>
    <row r="1898" spans="1:17" x14ac:dyDescent="0.45">
      <c r="A1898" s="86">
        <f>Summary!B1897</f>
        <v>44680</v>
      </c>
      <c r="B1898" s="113">
        <f>Summary!C1897*0.29</f>
        <v>1229.31</v>
      </c>
      <c r="C1898" s="69">
        <f t="shared" si="148"/>
        <v>73.850081837745009</v>
      </c>
      <c r="D1898" s="7">
        <f>0.188*Summary!E1897</f>
        <v>1.26336</v>
      </c>
      <c r="E1898" s="31">
        <f t="shared" si="150"/>
        <v>1027.6984649925569</v>
      </c>
      <c r="F1898" s="203">
        <v>5.6669999999999998</v>
      </c>
      <c r="G1898" s="7">
        <v>36</v>
      </c>
      <c r="H1898" s="7">
        <v>500</v>
      </c>
      <c r="I1898" s="214">
        <f t="shared" si="146"/>
        <v>2748.4160171421281</v>
      </c>
      <c r="J1898" s="114">
        <f t="shared" si="151"/>
        <v>2748416.0171421282</v>
      </c>
      <c r="K1898" s="27"/>
      <c r="L1898" s="317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</row>
    <row r="1899" spans="1:17" x14ac:dyDescent="0.45">
      <c r="A1899" s="365">
        <f>Summary!B1898</f>
        <v>44681</v>
      </c>
      <c r="B1899" s="411">
        <f>Summary!C1898*0.29</f>
        <v>1207.6238000000001</v>
      </c>
      <c r="C1899" s="352">
        <f t="shared" si="148"/>
        <v>72.547296010939974</v>
      </c>
      <c r="D1899" s="334">
        <f>0.188*Summary!E1898</f>
        <v>1.2558399999999998</v>
      </c>
      <c r="E1899" s="384">
        <f t="shared" si="150"/>
        <v>1039.9265069138251</v>
      </c>
      <c r="F1899" s="389">
        <v>5.6669999999999998</v>
      </c>
      <c r="G1899" s="334">
        <v>36</v>
      </c>
      <c r="H1899" s="334">
        <v>500</v>
      </c>
      <c r="I1899" s="335">
        <f t="shared" si="146"/>
        <v>2749.6236409421285</v>
      </c>
      <c r="J1899" s="407">
        <f t="shared" si="151"/>
        <v>2749623.6409421284</v>
      </c>
      <c r="K1899" s="509"/>
      <c r="L1899" s="346">
        <f>SUM(B1870:B1899)</f>
        <v>36928.773999999998</v>
      </c>
      <c r="M1899" s="346">
        <f>SUM(C1870:C1899)</f>
        <v>2218.4745768500948</v>
      </c>
      <c r="N1899" s="346">
        <f>SUM(D1870:D1899)</f>
        <v>36.883503791959996</v>
      </c>
      <c r="O1899" s="194" t="s">
        <v>70</v>
      </c>
      <c r="P1899" s="194" t="s">
        <v>70</v>
      </c>
      <c r="Q1899" s="194" t="s">
        <v>70</v>
      </c>
    </row>
    <row r="1900" spans="1:17" x14ac:dyDescent="0.45">
      <c r="A1900" s="86">
        <f>Summary!B1899</f>
        <v>44682</v>
      </c>
      <c r="B1900" s="412">
        <f>Summary!C1899*0.29</f>
        <v>1207.6238000000001</v>
      </c>
      <c r="C1900" s="64">
        <f t="shared" ref="C1900:C1963" si="152">F1900*B1900/(100-F1900)</f>
        <v>90.896415053763448</v>
      </c>
      <c r="D1900" s="6">
        <f>0.188*Summary!E1899</f>
        <v>1.2088399999999999</v>
      </c>
      <c r="E1900" s="31">
        <f t="shared" si="150"/>
        <v>1001.0071017149545</v>
      </c>
      <c r="F1900" s="249">
        <v>7</v>
      </c>
      <c r="G1900" s="6">
        <v>36</v>
      </c>
      <c r="H1900" s="6">
        <v>500</v>
      </c>
      <c r="I1900" s="214">
        <f t="shared" si="146"/>
        <v>2750.8312647421285</v>
      </c>
      <c r="J1900" s="408">
        <f t="shared" si="151"/>
        <v>2750831.2647421286</v>
      </c>
      <c r="K1900" s="27"/>
      <c r="L1900" s="317" t="s">
        <v>70</v>
      </c>
      <c r="M1900" s="194" t="s">
        <v>70</v>
      </c>
      <c r="N1900" s="194" t="s">
        <v>70</v>
      </c>
      <c r="O1900" s="194" t="s">
        <v>70</v>
      </c>
      <c r="P1900" s="194" t="s">
        <v>70</v>
      </c>
      <c r="Q1900" s="194" t="s">
        <v>70</v>
      </c>
    </row>
    <row r="1901" spans="1:17" x14ac:dyDescent="0.45">
      <c r="A1901" s="86">
        <f>Summary!B1900</f>
        <v>44683</v>
      </c>
      <c r="B1901" s="113">
        <f>Summary!C1900*0.29</f>
        <v>1215.7959999999998</v>
      </c>
      <c r="C1901" s="69">
        <f t="shared" si="152"/>
        <v>91.511526881720414</v>
      </c>
      <c r="D1901" s="7">
        <f>0.188*Summary!E1900</f>
        <v>1.2445600000000001</v>
      </c>
      <c r="E1901" s="31">
        <f t="shared" si="150"/>
        <v>1023.6585743002939</v>
      </c>
      <c r="F1901" s="249">
        <v>7</v>
      </c>
      <c r="G1901" s="7">
        <v>36</v>
      </c>
      <c r="H1901" s="7">
        <v>500</v>
      </c>
      <c r="I1901" s="214">
        <f t="shared" si="146"/>
        <v>2752.0470607421285</v>
      </c>
      <c r="J1901" s="114">
        <f t="shared" si="151"/>
        <v>2752047.0607421286</v>
      </c>
      <c r="K1901" s="27"/>
      <c r="L1901" s="317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</row>
    <row r="1902" spans="1:17" x14ac:dyDescent="0.45">
      <c r="A1902" s="86">
        <f>Summary!B1901</f>
        <v>44684</v>
      </c>
      <c r="B1902" s="113">
        <f>Summary!C1901*0.29</f>
        <v>1225.54</v>
      </c>
      <c r="C1902" s="69">
        <f t="shared" si="152"/>
        <v>92.24494623655913</v>
      </c>
      <c r="D1902" s="7">
        <f>0.188*Summary!E1901</f>
        <v>1.2407999999999999</v>
      </c>
      <c r="E1902" s="31">
        <f t="shared" si="150"/>
        <v>1012.4516539647828</v>
      </c>
      <c r="F1902" s="249">
        <v>7</v>
      </c>
      <c r="G1902" s="7">
        <v>36</v>
      </c>
      <c r="H1902" s="7">
        <v>500</v>
      </c>
      <c r="I1902" s="214">
        <f t="shared" si="146"/>
        <v>2753.2726007421288</v>
      </c>
      <c r="J1902" s="114">
        <f t="shared" si="151"/>
        <v>2753272.6007421287</v>
      </c>
      <c r="K1902" s="27"/>
      <c r="L1902" s="317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</row>
    <row r="1903" spans="1:17" x14ac:dyDescent="0.45">
      <c r="A1903" s="86">
        <f>Summary!B1902</f>
        <v>44685</v>
      </c>
      <c r="B1903" s="113">
        <f>Summary!C1902*0.29</f>
        <v>1246.4199999999998</v>
      </c>
      <c r="C1903" s="69">
        <f t="shared" si="152"/>
        <v>93.816559139784928</v>
      </c>
      <c r="D1903" s="7">
        <f>0.188*Summary!E1902</f>
        <v>1.03024</v>
      </c>
      <c r="E1903" s="31">
        <f t="shared" si="150"/>
        <v>826.55926573707109</v>
      </c>
      <c r="F1903" s="249">
        <v>7</v>
      </c>
      <c r="G1903" s="7">
        <v>36</v>
      </c>
      <c r="H1903" s="7">
        <v>500</v>
      </c>
      <c r="I1903" s="214">
        <f t="shared" si="146"/>
        <v>2754.5190207421288</v>
      </c>
      <c r="J1903" s="114">
        <f t="shared" si="151"/>
        <v>2754519.0207421286</v>
      </c>
      <c r="K1903" s="27"/>
      <c r="L1903" s="317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</row>
    <row r="1904" spans="1:17" x14ac:dyDescent="0.45">
      <c r="A1904" s="86">
        <f>Summary!B1903</f>
        <v>44686</v>
      </c>
      <c r="B1904" s="113">
        <f>Summary!C1903*0.29</f>
        <v>1200.5999999999999</v>
      </c>
      <c r="C1904" s="69">
        <f t="shared" si="152"/>
        <v>90.367741935483863</v>
      </c>
      <c r="D1904" s="7">
        <f>0.188*Summary!E1903</f>
        <v>1.1110800000000001</v>
      </c>
      <c r="E1904" s="31">
        <f t="shared" si="150"/>
        <v>925.43728135932042</v>
      </c>
      <c r="F1904" s="249">
        <v>7</v>
      </c>
      <c r="G1904" s="7">
        <v>36</v>
      </c>
      <c r="H1904" s="7">
        <v>500</v>
      </c>
      <c r="I1904" s="214">
        <f t="shared" si="146"/>
        <v>2755.7196207421289</v>
      </c>
      <c r="J1904" s="114">
        <f t="shared" si="151"/>
        <v>2755719.6207421287</v>
      </c>
      <c r="K1904" s="27"/>
      <c r="L1904" s="317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</row>
    <row r="1905" spans="1:17" x14ac:dyDescent="0.45">
      <c r="A1905" s="86">
        <f>Summary!B1904</f>
        <v>44687</v>
      </c>
      <c r="B1905" s="113">
        <f>Summary!C1904*0.291</f>
        <v>1191.0629999999999</v>
      </c>
      <c r="C1905" s="69">
        <f t="shared" si="152"/>
        <v>89.64990322580644</v>
      </c>
      <c r="D1905" s="7">
        <f>0.186*Summary!E1904</f>
        <v>1.24248</v>
      </c>
      <c r="E1905" s="31">
        <f t="shared" si="150"/>
        <v>1043.1690011359601</v>
      </c>
      <c r="F1905" s="249">
        <v>7</v>
      </c>
      <c r="G1905" s="7">
        <v>36</v>
      </c>
      <c r="H1905" s="7">
        <v>500</v>
      </c>
      <c r="I1905" s="214">
        <f t="shared" si="146"/>
        <v>2756.9106837421286</v>
      </c>
      <c r="J1905" s="114">
        <f t="shared" si="151"/>
        <v>2756910.6837421288</v>
      </c>
      <c r="K1905" s="27"/>
      <c r="L1905" s="317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</row>
    <row r="1906" spans="1:17" x14ac:dyDescent="0.45">
      <c r="A1906" s="86">
        <f>Summary!B1905</f>
        <v>44688</v>
      </c>
      <c r="B1906" s="113">
        <f>Summary!C1905*0.291</f>
        <v>1213.2081000000001</v>
      </c>
      <c r="C1906" s="69">
        <f t="shared" si="152"/>
        <v>91.316738709677423</v>
      </c>
      <c r="D1906" s="7">
        <f>0.186*Summary!E1905</f>
        <v>1.2276</v>
      </c>
      <c r="E1906" s="31">
        <f t="shared" si="150"/>
        <v>1011.8626804420445</v>
      </c>
      <c r="F1906" s="249">
        <v>7</v>
      </c>
      <c r="G1906" s="7">
        <v>36</v>
      </c>
      <c r="H1906" s="7">
        <v>500</v>
      </c>
      <c r="I1906" s="214">
        <f t="shared" si="146"/>
        <v>2758.1238918421286</v>
      </c>
      <c r="J1906" s="114">
        <f t="shared" si="151"/>
        <v>2758123.8918421287</v>
      </c>
      <c r="K1906" s="27"/>
      <c r="L1906" s="317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</row>
    <row r="1907" spans="1:17" x14ac:dyDescent="0.45">
      <c r="A1907" s="86">
        <f>Summary!B1906</f>
        <v>44689</v>
      </c>
      <c r="B1907" s="113">
        <f>Summary!C1906*0.291</f>
        <v>1189.2588000000001</v>
      </c>
      <c r="C1907" s="69">
        <f t="shared" si="152"/>
        <v>89.514103225806466</v>
      </c>
      <c r="D1907" s="7">
        <f>0.186*Summary!E1906</f>
        <v>1.2182999999999999</v>
      </c>
      <c r="E1907" s="31">
        <f t="shared" si="150"/>
        <v>1024.4195796575143</v>
      </c>
      <c r="F1907" s="249">
        <v>7</v>
      </c>
      <c r="G1907" s="7">
        <v>36</v>
      </c>
      <c r="H1907" s="7">
        <v>521</v>
      </c>
      <c r="I1907" s="214">
        <f t="shared" si="146"/>
        <v>2759.3131506421287</v>
      </c>
      <c r="J1907" s="114">
        <f t="shared" si="151"/>
        <v>2759313.1506421287</v>
      </c>
      <c r="K1907" s="27"/>
      <c r="L1907" s="317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</row>
    <row r="1908" spans="1:17" x14ac:dyDescent="0.45">
      <c r="A1908" s="86">
        <f>Summary!B1907</f>
        <v>44690</v>
      </c>
      <c r="B1908" s="113">
        <f>Summary!C1907*0.291</f>
        <v>1179.8886</v>
      </c>
      <c r="C1908" s="69">
        <f t="shared" si="152"/>
        <v>88.808819354838704</v>
      </c>
      <c r="D1908" s="7">
        <f>0.186*Summary!E1907</f>
        <v>1.2182999999999999</v>
      </c>
      <c r="E1908" s="31">
        <f t="shared" si="150"/>
        <v>1032.5551073211489</v>
      </c>
      <c r="F1908" s="249">
        <v>7</v>
      </c>
      <c r="G1908" s="7">
        <v>36</v>
      </c>
      <c r="H1908" s="7">
        <v>521</v>
      </c>
      <c r="I1908" s="214">
        <f t="shared" si="146"/>
        <v>2760.4930392421288</v>
      </c>
      <c r="J1908" s="114">
        <f t="shared" si="151"/>
        <v>2760493.0392421288</v>
      </c>
      <c r="K1908" s="27"/>
      <c r="L1908" s="317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</row>
    <row r="1909" spans="1:17" x14ac:dyDescent="0.45">
      <c r="A1909" s="86">
        <f>Summary!B1908</f>
        <v>44691</v>
      </c>
      <c r="B1909" s="113">
        <f>Summary!C1908*0.291</f>
        <v>1213.9356</v>
      </c>
      <c r="C1909" s="69">
        <f t="shared" si="152"/>
        <v>91.371496774193545</v>
      </c>
      <c r="D1909" s="7">
        <f>0.186*Summary!E1908</f>
        <v>1.2350399999999999</v>
      </c>
      <c r="E1909" s="31">
        <f t="shared" si="150"/>
        <v>1017.3851067552513</v>
      </c>
      <c r="F1909" s="249">
        <v>7</v>
      </c>
      <c r="G1909" s="7">
        <v>36</v>
      </c>
      <c r="H1909" s="7">
        <v>500</v>
      </c>
      <c r="I1909" s="214">
        <f t="shared" si="146"/>
        <v>2761.7069748421286</v>
      </c>
      <c r="J1909" s="114">
        <f t="shared" si="151"/>
        <v>2761706.9748421288</v>
      </c>
      <c r="K1909" s="27"/>
      <c r="L1909" s="317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</row>
    <row r="1910" spans="1:17" x14ac:dyDescent="0.45">
      <c r="A1910" s="86">
        <f>Summary!B1909</f>
        <v>44692</v>
      </c>
      <c r="B1910" s="113">
        <f>Summary!C1909*0.291</f>
        <v>1175.3489999999999</v>
      </c>
      <c r="C1910" s="69">
        <f t="shared" si="152"/>
        <v>88.467129032258057</v>
      </c>
      <c r="D1910" s="7">
        <f>0.186*Summary!E1909</f>
        <v>1.1922600000000001</v>
      </c>
      <c r="E1910" s="31">
        <f t="shared" si="150"/>
        <v>1014.3880668635444</v>
      </c>
      <c r="F1910" s="249">
        <v>7</v>
      </c>
      <c r="G1910" s="7">
        <v>36</v>
      </c>
      <c r="H1910" s="7">
        <v>500</v>
      </c>
      <c r="I1910" s="214">
        <f t="shared" si="146"/>
        <v>2762.8823238421287</v>
      </c>
      <c r="J1910" s="114">
        <f t="shared" si="151"/>
        <v>2762882.3238421287</v>
      </c>
      <c r="K1910" s="27"/>
      <c r="L1910" s="317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</row>
    <row r="1911" spans="1:17" x14ac:dyDescent="0.45">
      <c r="A1911" s="86">
        <f>Summary!B1910</f>
        <v>44693</v>
      </c>
      <c r="B1911" s="113">
        <f>Summary!C1910*0.291</f>
        <v>1165.6005</v>
      </c>
      <c r="C1911" s="69">
        <f t="shared" si="152"/>
        <v>87.733370967741934</v>
      </c>
      <c r="D1911" s="7">
        <f>0.186*Summary!E1910</f>
        <v>1.1922600000000001</v>
      </c>
      <c r="E1911" s="31">
        <f t="shared" si="150"/>
        <v>1022.8719016506942</v>
      </c>
      <c r="F1911" s="249">
        <v>7</v>
      </c>
      <c r="G1911" s="7">
        <v>36</v>
      </c>
      <c r="H1911" s="7">
        <v>500</v>
      </c>
      <c r="I1911" s="214">
        <f t="shared" si="146"/>
        <v>2764.0479243421291</v>
      </c>
      <c r="J1911" s="114">
        <f t="shared" si="151"/>
        <v>2764047.9243421289</v>
      </c>
      <c r="K1911" s="27"/>
      <c r="L1911" s="317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</row>
    <row r="1912" spans="1:17" x14ac:dyDescent="0.45">
      <c r="A1912" s="86">
        <f>Summary!B1911</f>
        <v>44694</v>
      </c>
      <c r="B1912" s="113">
        <f>Summary!C1911*0.291</f>
        <v>1201.539</v>
      </c>
      <c r="C1912" s="69">
        <f t="shared" si="152"/>
        <v>90.4384193548387</v>
      </c>
      <c r="D1912" s="7">
        <f>0.186*Summary!E1911</f>
        <v>1.19598</v>
      </c>
      <c r="E1912" s="31">
        <f t="shared" si="150"/>
        <v>995.37343357144459</v>
      </c>
      <c r="F1912" s="249">
        <v>7</v>
      </c>
      <c r="G1912" s="7">
        <v>36</v>
      </c>
      <c r="H1912" s="7">
        <v>500</v>
      </c>
      <c r="I1912" s="214">
        <f t="shared" si="146"/>
        <v>2765.2494633421288</v>
      </c>
      <c r="J1912" s="114">
        <f t="shared" si="151"/>
        <v>2765249.4633421288</v>
      </c>
      <c r="K1912" s="27"/>
      <c r="L1912" s="317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</row>
    <row r="1913" spans="1:17" x14ac:dyDescent="0.45">
      <c r="A1913" s="86">
        <f>Summary!B1912</f>
        <v>44695</v>
      </c>
      <c r="B1913" s="113">
        <f>Summary!C1912*0.291</f>
        <v>1210.0653</v>
      </c>
      <c r="C1913" s="69">
        <f t="shared" si="152"/>
        <v>91.080183870967744</v>
      </c>
      <c r="D1913" s="7">
        <f>0.186*Summary!E1912</f>
        <v>1.2220200000000001</v>
      </c>
      <c r="E1913" s="31">
        <f t="shared" si="150"/>
        <v>1009.8793841952166</v>
      </c>
      <c r="F1913" s="249">
        <v>7</v>
      </c>
      <c r="G1913" s="7">
        <v>36</v>
      </c>
      <c r="H1913" s="7">
        <v>500</v>
      </c>
      <c r="I1913" s="214">
        <f t="shared" si="146"/>
        <v>2766.4595286421286</v>
      </c>
      <c r="J1913" s="114">
        <f t="shared" si="151"/>
        <v>2766459.5286421287</v>
      </c>
      <c r="K1913" s="27"/>
      <c r="L1913" s="317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</row>
    <row r="1914" spans="1:17" x14ac:dyDescent="0.45">
      <c r="A1914" s="86">
        <f>Summary!B1913</f>
        <v>44696</v>
      </c>
      <c r="B1914" s="113">
        <f>Summary!C1913*0.291</f>
        <v>1217.7767999999999</v>
      </c>
      <c r="C1914" s="69">
        <f t="shared" si="152"/>
        <v>91.660619354838701</v>
      </c>
      <c r="D1914" s="7">
        <f>0.186*Summary!E1913</f>
        <v>1.2257400000000001</v>
      </c>
      <c r="E1914" s="31">
        <f t="shared" si="150"/>
        <v>1006.5391293379872</v>
      </c>
      <c r="F1914" s="249">
        <v>7</v>
      </c>
      <c r="G1914" s="7">
        <v>36</v>
      </c>
      <c r="H1914" s="7">
        <v>500</v>
      </c>
      <c r="I1914" s="214">
        <f t="shared" si="146"/>
        <v>2767.6773054421287</v>
      </c>
      <c r="J1914" s="114">
        <f t="shared" si="151"/>
        <v>2767677.3054421288</v>
      </c>
      <c r="K1914" s="27"/>
      <c r="L1914" s="317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</row>
    <row r="1915" spans="1:17" x14ac:dyDescent="0.45">
      <c r="A1915" s="86">
        <f>Summary!B1914</f>
        <v>44697</v>
      </c>
      <c r="B1915" s="113">
        <f>Summary!C1914*0.291</f>
        <v>1196.8829999999998</v>
      </c>
      <c r="C1915" s="69">
        <f t="shared" si="152"/>
        <v>90.087967741935472</v>
      </c>
      <c r="D1915" s="7">
        <f>0.186*Summary!E1914</f>
        <v>1.2090000000000001</v>
      </c>
      <c r="E1915" s="31">
        <f t="shared" si="150"/>
        <v>1010.1237965615688</v>
      </c>
      <c r="F1915" s="249">
        <v>7</v>
      </c>
      <c r="G1915" s="7">
        <v>36</v>
      </c>
      <c r="H1915" s="7">
        <v>500</v>
      </c>
      <c r="I1915" s="214">
        <f t="shared" si="146"/>
        <v>2768.8741884421288</v>
      </c>
      <c r="J1915" s="114">
        <f t="shared" si="151"/>
        <v>2768874.1884421287</v>
      </c>
      <c r="K1915" s="27"/>
      <c r="L1915" s="317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</row>
    <row r="1916" spans="1:17" x14ac:dyDescent="0.45">
      <c r="A1916" s="86">
        <f>Summary!B1915</f>
        <v>44698</v>
      </c>
      <c r="B1916" s="113">
        <f>Summary!C1915*0.291</f>
        <v>1197.9596999999999</v>
      </c>
      <c r="C1916" s="69">
        <f t="shared" si="152"/>
        <v>90.169009677419353</v>
      </c>
      <c r="D1916" s="7">
        <f>0.186*Summary!E1915</f>
        <v>0.83699999999999997</v>
      </c>
      <c r="E1916" s="31">
        <f t="shared" si="150"/>
        <v>698.68794417708716</v>
      </c>
      <c r="F1916" s="249">
        <v>7</v>
      </c>
      <c r="G1916" s="7">
        <v>36</v>
      </c>
      <c r="H1916" s="7">
        <v>500</v>
      </c>
      <c r="I1916" s="214">
        <f t="shared" si="146"/>
        <v>2770.0721481421288</v>
      </c>
      <c r="J1916" s="114">
        <f t="shared" si="151"/>
        <v>2770072.1481421287</v>
      </c>
      <c r="K1916" s="27"/>
      <c r="L1916" s="317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</row>
    <row r="1917" spans="1:17" x14ac:dyDescent="0.45">
      <c r="A1917" s="86">
        <f>Summary!B1916</f>
        <v>44699</v>
      </c>
      <c r="B1917" s="113">
        <f>Summary!C1916*0.291</f>
        <v>1178.8118999999999</v>
      </c>
      <c r="C1917" s="69">
        <f t="shared" si="152"/>
        <v>88.727777419354823</v>
      </c>
      <c r="D1917" s="7">
        <f>0.186*Summary!E1916</f>
        <v>0.63426000000000005</v>
      </c>
      <c r="E1917" s="31">
        <f t="shared" si="150"/>
        <v>538.05021819002684</v>
      </c>
      <c r="F1917" s="249">
        <v>7</v>
      </c>
      <c r="G1917" s="7">
        <v>36</v>
      </c>
      <c r="H1917" s="7">
        <v>500</v>
      </c>
      <c r="I1917" s="214">
        <f t="shared" si="146"/>
        <v>2771.250960042129</v>
      </c>
      <c r="J1917" s="114">
        <f t="shared" si="151"/>
        <v>2771250.9600421288</v>
      </c>
      <c r="K1917" s="27"/>
      <c r="L1917" s="317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</row>
    <row r="1918" spans="1:17" x14ac:dyDescent="0.45">
      <c r="A1918" s="86">
        <f>Summary!B1917</f>
        <v>44700</v>
      </c>
      <c r="B1918" s="113">
        <f>Summary!C1917*0.291</f>
        <v>1186.7270999999998</v>
      </c>
      <c r="C1918" s="69">
        <f t="shared" si="152"/>
        <v>89.323545161290312</v>
      </c>
      <c r="D1918" s="7">
        <f>0.186*Summary!E1917</f>
        <v>1.1587800000000001</v>
      </c>
      <c r="E1918" s="31">
        <f t="shared" si="150"/>
        <v>976.45027234989448</v>
      </c>
      <c r="F1918" s="249">
        <v>7</v>
      </c>
      <c r="G1918" s="7">
        <v>36</v>
      </c>
      <c r="H1918" s="7">
        <v>500</v>
      </c>
      <c r="I1918" s="214">
        <f t="shared" si="146"/>
        <v>2772.4376871421287</v>
      </c>
      <c r="J1918" s="114">
        <f t="shared" si="151"/>
        <v>2772437.6871421286</v>
      </c>
      <c r="K1918" s="27"/>
      <c r="L1918" s="317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</row>
    <row r="1919" spans="1:17" x14ac:dyDescent="0.45">
      <c r="A1919" s="86">
        <f>Summary!B1918</f>
        <v>44701</v>
      </c>
      <c r="B1919" s="113">
        <f>Summary!C1918*0.291</f>
        <v>1175.2325999999998</v>
      </c>
      <c r="C1919" s="69">
        <f t="shared" si="152"/>
        <v>88.458367741935476</v>
      </c>
      <c r="D1919" s="7">
        <f>0.186*Summary!E1918</f>
        <v>1.15506</v>
      </c>
      <c r="E1919" s="31">
        <f t="shared" si="150"/>
        <v>982.83522768173736</v>
      </c>
      <c r="F1919" s="249">
        <v>7</v>
      </c>
      <c r="G1919" s="7">
        <v>36</v>
      </c>
      <c r="H1919" s="7">
        <v>500</v>
      </c>
      <c r="I1919" s="214">
        <f t="shared" si="146"/>
        <v>2773.6129197421287</v>
      </c>
      <c r="J1919" s="114">
        <f t="shared" si="151"/>
        <v>2773612.9197421288</v>
      </c>
      <c r="K1919" s="27"/>
      <c r="L1919" s="317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</row>
    <row r="1920" spans="1:17" x14ac:dyDescent="0.45">
      <c r="A1920" s="86">
        <f>Summary!B1919</f>
        <v>44702</v>
      </c>
      <c r="B1920" s="113">
        <f>Summary!C1919*0.291</f>
        <v>1170.8093999999999</v>
      </c>
      <c r="C1920" s="69">
        <f t="shared" si="152"/>
        <v>88.125438709677411</v>
      </c>
      <c r="D1920" s="7">
        <f>0.186*Summary!E1919</f>
        <v>1.1532</v>
      </c>
      <c r="E1920" s="31">
        <f t="shared" si="150"/>
        <v>984.95963561618157</v>
      </c>
      <c r="F1920" s="249">
        <v>7</v>
      </c>
      <c r="G1920" s="7">
        <v>36</v>
      </c>
      <c r="H1920" s="7">
        <v>500</v>
      </c>
      <c r="I1920" s="214">
        <f t="shared" si="146"/>
        <v>2774.7837291421288</v>
      </c>
      <c r="J1920" s="114">
        <f t="shared" si="151"/>
        <v>2774783.729142129</v>
      </c>
      <c r="K1920" s="27"/>
      <c r="L1920" s="317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</row>
    <row r="1921" spans="1:17" x14ac:dyDescent="0.45">
      <c r="A1921" s="86">
        <f>Summary!B1920</f>
        <v>44703</v>
      </c>
      <c r="B1921" s="113">
        <f>Summary!C1920*0.291</f>
        <v>1186.5525</v>
      </c>
      <c r="C1921" s="69">
        <f t="shared" si="152"/>
        <v>89.310403225806454</v>
      </c>
      <c r="D1921" s="7">
        <f>0.186*Summary!E1920</f>
        <v>1.14018</v>
      </c>
      <c r="E1921" s="31">
        <f t="shared" si="150"/>
        <v>960.91829059396866</v>
      </c>
      <c r="F1921" s="249">
        <v>7</v>
      </c>
      <c r="G1921" s="7">
        <v>36</v>
      </c>
      <c r="H1921" s="7">
        <v>500</v>
      </c>
      <c r="I1921" s="214">
        <f t="shared" si="146"/>
        <v>2775.9702816421291</v>
      </c>
      <c r="J1921" s="114">
        <f t="shared" si="151"/>
        <v>2775970.2816421292</v>
      </c>
      <c r="K1921" s="27"/>
      <c r="L1921" s="317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</row>
    <row r="1922" spans="1:17" x14ac:dyDescent="0.45">
      <c r="A1922" s="86">
        <f>Summary!B1921</f>
        <v>44704</v>
      </c>
      <c r="B1922" s="113">
        <f>Summary!C1921*0.291</f>
        <v>1173.894</v>
      </c>
      <c r="C1922" s="69">
        <f t="shared" si="152"/>
        <v>88.3576129032258</v>
      </c>
      <c r="D1922" s="7">
        <f>0.186*Summary!E1921</f>
        <v>1.1439000000000001</v>
      </c>
      <c r="E1922" s="31">
        <f t="shared" si="150"/>
        <v>974.44914106384408</v>
      </c>
      <c r="F1922" s="249">
        <v>7</v>
      </c>
      <c r="G1922" s="7">
        <v>36</v>
      </c>
      <c r="H1922" s="7">
        <v>500</v>
      </c>
      <c r="I1922" s="214">
        <f t="shared" si="146"/>
        <v>2777.1441756421291</v>
      </c>
      <c r="J1922" s="114">
        <f t="shared" si="151"/>
        <v>2777144.175642129</v>
      </c>
      <c r="K1922" s="27"/>
      <c r="L1922" s="317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</row>
    <row r="1923" spans="1:17" x14ac:dyDescent="0.45">
      <c r="A1923" s="86">
        <f>Summary!B1922</f>
        <v>44705</v>
      </c>
      <c r="B1923" s="113">
        <f>Summary!C1922*0.291</f>
        <v>1180.7615999999998</v>
      </c>
      <c r="C1923" s="69">
        <f t="shared" si="152"/>
        <v>88.874529032258053</v>
      </c>
      <c r="D1923" s="7">
        <f>0.186*Summary!E1922</f>
        <v>1.1532</v>
      </c>
      <c r="E1923" s="31">
        <f t="shared" ref="E1923:E1924" si="153">D1923*10^6/B1923</f>
        <v>976.65777748869903</v>
      </c>
      <c r="F1923" s="249">
        <v>7</v>
      </c>
      <c r="G1923" s="7">
        <v>36</v>
      </c>
      <c r="H1923" s="7">
        <v>500</v>
      </c>
      <c r="I1923" s="214">
        <f t="shared" si="146"/>
        <v>2778.3249372421287</v>
      </c>
      <c r="J1923" s="114">
        <f t="shared" si="151"/>
        <v>2778324.9372421289</v>
      </c>
      <c r="K1923" s="27"/>
      <c r="L1923" s="317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</row>
    <row r="1924" spans="1:17" x14ac:dyDescent="0.45">
      <c r="A1924" s="86">
        <f>Summary!B1923</f>
        <v>44706</v>
      </c>
      <c r="B1924" s="113">
        <f>Summary!C1923*0.291</f>
        <v>1241.9006999999999</v>
      </c>
      <c r="C1924" s="69">
        <f t="shared" si="152"/>
        <v>93.476396774193546</v>
      </c>
      <c r="D1924" s="7">
        <f>0.186*Summary!E1923</f>
        <v>1.14018</v>
      </c>
      <c r="E1924" s="31">
        <f t="shared" si="153"/>
        <v>918.09272673733096</v>
      </c>
      <c r="F1924" s="249">
        <v>7</v>
      </c>
      <c r="G1924" s="7">
        <v>36</v>
      </c>
      <c r="H1924" s="7">
        <v>500</v>
      </c>
      <c r="I1924" s="214">
        <f t="shared" ref="I1924:I1987" si="154">J1924/1000</f>
        <v>2779.566837942129</v>
      </c>
      <c r="J1924" s="114">
        <f t="shared" si="151"/>
        <v>2779566.837942129</v>
      </c>
      <c r="K1924" s="27"/>
      <c r="L1924" s="317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</row>
    <row r="1925" spans="1:17" x14ac:dyDescent="0.45">
      <c r="A1925" s="86">
        <f>Summary!B1924</f>
        <v>44707</v>
      </c>
      <c r="B1925" s="113">
        <f>Summary!C1924*0.291</f>
        <v>1202.5866000000001</v>
      </c>
      <c r="C1925" s="69">
        <f t="shared" si="152"/>
        <v>90.517270967741936</v>
      </c>
      <c r="D1925" s="7">
        <f>0.186*Summary!E1924</f>
        <v>1.1625000000000001</v>
      </c>
      <c r="E1925" s="31">
        <f t="shared" ref="E1925:E1939" si="155">D1925*10^6/B1925</f>
        <v>966.66635068110679</v>
      </c>
      <c r="F1925" s="249">
        <v>7</v>
      </c>
      <c r="G1925" s="7">
        <v>36</v>
      </c>
      <c r="H1925" s="7">
        <v>500</v>
      </c>
      <c r="I1925" s="214">
        <f t="shared" si="154"/>
        <v>2780.7694245421289</v>
      </c>
      <c r="J1925" s="114">
        <f t="shared" si="151"/>
        <v>2780769.424542129</v>
      </c>
      <c r="K1925" s="27"/>
      <c r="L1925" s="317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</row>
    <row r="1926" spans="1:17" x14ac:dyDescent="0.45">
      <c r="A1926" s="86">
        <f>Summary!B1925</f>
        <v>44708</v>
      </c>
      <c r="B1926" s="113">
        <f>Summary!C1925*0.291</f>
        <v>1178.3462999999999</v>
      </c>
      <c r="C1926" s="69">
        <f t="shared" si="152"/>
        <v>88.692732258064524</v>
      </c>
      <c r="D1926" s="7">
        <f>0.186*Summary!E1925</f>
        <v>1.1457600000000001</v>
      </c>
      <c r="E1926" s="31">
        <f t="shared" si="155"/>
        <v>972.34573571453495</v>
      </c>
      <c r="F1926" s="249">
        <v>7</v>
      </c>
      <c r="G1926" s="7">
        <v>36</v>
      </c>
      <c r="H1926" s="7">
        <v>500</v>
      </c>
      <c r="I1926" s="214">
        <f t="shared" si="154"/>
        <v>2781.9477708421291</v>
      </c>
      <c r="J1926" s="114">
        <f t="shared" si="151"/>
        <v>2781947.7708421289</v>
      </c>
      <c r="K1926" s="27"/>
      <c r="L1926" s="317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</row>
    <row r="1927" spans="1:17" x14ac:dyDescent="0.45">
      <c r="A1927" s="86">
        <f>Summary!B1926</f>
        <v>44709</v>
      </c>
      <c r="B1927" s="113">
        <f>Summary!C1926*0.291</f>
        <v>1217.7767999999999</v>
      </c>
      <c r="C1927" s="69">
        <f t="shared" si="152"/>
        <v>91.660619354838701</v>
      </c>
      <c r="D1927" s="7">
        <f>0.186*Summary!E1926</f>
        <v>1.1271599999999999</v>
      </c>
      <c r="E1927" s="31">
        <f t="shared" si="155"/>
        <v>925.58833441399122</v>
      </c>
      <c r="F1927" s="249">
        <v>7</v>
      </c>
      <c r="G1927" s="7">
        <v>36</v>
      </c>
      <c r="H1927" s="7">
        <v>500</v>
      </c>
      <c r="I1927" s="214">
        <f t="shared" si="154"/>
        <v>2783.1655476421288</v>
      </c>
      <c r="J1927" s="114">
        <f t="shared" si="151"/>
        <v>2783165.547642129</v>
      </c>
      <c r="K1927" s="27"/>
      <c r="L1927" s="317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</row>
    <row r="1928" spans="1:17" x14ac:dyDescent="0.45">
      <c r="A1928" s="86">
        <f>Summary!B1927</f>
        <v>44710</v>
      </c>
      <c r="B1928" s="113">
        <f>Summary!C1927*0.291</f>
        <v>1220.454</v>
      </c>
      <c r="C1928" s="69">
        <f t="shared" si="152"/>
        <v>91.862129032258068</v>
      </c>
      <c r="D1928" s="7">
        <f>0.186*Summary!E1927</f>
        <v>1.1792400000000001</v>
      </c>
      <c r="E1928" s="31">
        <f t="shared" si="155"/>
        <v>966.23059943267015</v>
      </c>
      <c r="F1928" s="249">
        <v>7</v>
      </c>
      <c r="G1928" s="7">
        <v>36</v>
      </c>
      <c r="H1928" s="7">
        <v>500</v>
      </c>
      <c r="I1928" s="214">
        <f t="shared" si="154"/>
        <v>2784.386001642129</v>
      </c>
      <c r="J1928" s="114">
        <f t="shared" si="151"/>
        <v>2784386.0016421289</v>
      </c>
      <c r="K1928" s="27"/>
      <c r="L1928" s="317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</row>
    <row r="1929" spans="1:17" x14ac:dyDescent="0.45">
      <c r="A1929" s="86">
        <f>Summary!B1928</f>
        <v>44711</v>
      </c>
      <c r="B1929" s="113">
        <f>Summary!C1928*0.291</f>
        <v>1187.1635999999999</v>
      </c>
      <c r="C1929" s="69">
        <f t="shared" si="152"/>
        <v>89.356399999999994</v>
      </c>
      <c r="D1929" s="7">
        <f>0.186*Summary!E1928</f>
        <v>1.1625000000000001</v>
      </c>
      <c r="E1929" s="31">
        <f t="shared" si="155"/>
        <v>979.22476733619544</v>
      </c>
      <c r="F1929" s="249">
        <v>7</v>
      </c>
      <c r="G1929" s="7">
        <v>36</v>
      </c>
      <c r="H1929" s="7">
        <v>500</v>
      </c>
      <c r="I1929" s="214">
        <f t="shared" si="154"/>
        <v>2785.5731652421291</v>
      </c>
      <c r="J1929" s="114">
        <f t="shared" si="151"/>
        <v>2785573.165242129</v>
      </c>
      <c r="K1929" s="27"/>
      <c r="L1929" s="317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</row>
    <row r="1930" spans="1:17" x14ac:dyDescent="0.45">
      <c r="A1930" s="365">
        <f>Summary!B1929</f>
        <v>44712</v>
      </c>
      <c r="B1930" s="411">
        <f>Summary!C1929*0.291</f>
        <v>1252.6095</v>
      </c>
      <c r="C1930" s="352">
        <f t="shared" si="152"/>
        <v>94.28243548387097</v>
      </c>
      <c r="D1930" s="334">
        <f>0.186*Summary!E1929</f>
        <v>1.1625000000000001</v>
      </c>
      <c r="E1930" s="384">
        <f t="shared" si="155"/>
        <v>928.06257656516254</v>
      </c>
      <c r="F1930" s="389">
        <v>7</v>
      </c>
      <c r="G1930" s="334">
        <v>36</v>
      </c>
      <c r="H1930" s="334">
        <v>500</v>
      </c>
      <c r="I1930" s="335">
        <f t="shared" si="154"/>
        <v>2786.8257747421289</v>
      </c>
      <c r="J1930" s="407">
        <f t="shared" si="151"/>
        <v>2786825.7747421288</v>
      </c>
      <c r="K1930" s="509"/>
      <c r="L1930" s="346">
        <f>SUM(B1900:B1930)</f>
        <v>37202.133799999996</v>
      </c>
      <c r="M1930" s="346">
        <f>SUM(C1900:C1930)</f>
        <v>2800.1606086021507</v>
      </c>
      <c r="N1930" s="346">
        <f>SUM(D1900:D1930)</f>
        <v>35.669920000000005</v>
      </c>
      <c r="O1930" s="194" t="s">
        <v>70</v>
      </c>
      <c r="P1930" s="194" t="s">
        <v>70</v>
      </c>
      <c r="Q1930" s="194" t="s">
        <v>70</v>
      </c>
    </row>
    <row r="1931" spans="1:17" x14ac:dyDescent="0.45">
      <c r="A1931" s="86">
        <f>Summary!B1930</f>
        <v>44713</v>
      </c>
      <c r="B1931" s="412">
        <f>Summary!C1930*0.291</f>
        <v>1255.0829999999999</v>
      </c>
      <c r="C1931" s="64">
        <f t="shared" si="152"/>
        <v>94.46861290322579</v>
      </c>
      <c r="D1931" s="6">
        <f>0.186*Summary!E1930</f>
        <v>1.18668</v>
      </c>
      <c r="E1931" s="31">
        <f t="shared" si="155"/>
        <v>945.49922196380646</v>
      </c>
      <c r="F1931" s="249">
        <v>7</v>
      </c>
      <c r="G1931" s="6">
        <v>36</v>
      </c>
      <c r="H1931" s="6">
        <v>500</v>
      </c>
      <c r="I1931" s="214">
        <f t="shared" si="154"/>
        <v>2788.080857742129</v>
      </c>
      <c r="J1931" s="408">
        <f t="shared" si="151"/>
        <v>2788080.8577421289</v>
      </c>
      <c r="K1931" s="27"/>
      <c r="L1931" s="317" t="s">
        <v>70</v>
      </c>
      <c r="M1931" s="194" t="s">
        <v>70</v>
      </c>
      <c r="N1931" s="194" t="s">
        <v>70</v>
      </c>
      <c r="O1931" s="194" t="s">
        <v>70</v>
      </c>
      <c r="P1931" s="194" t="s">
        <v>70</v>
      </c>
      <c r="Q1931" s="194" t="s">
        <v>70</v>
      </c>
    </row>
    <row r="1932" spans="1:17" x14ac:dyDescent="0.45">
      <c r="A1932" s="86">
        <f>Summary!B1931</f>
        <v>44714</v>
      </c>
      <c r="B1932" s="113">
        <f>Summary!C1931*0.291</f>
        <v>1255.0829999999999</v>
      </c>
      <c r="C1932" s="69">
        <f t="shared" si="152"/>
        <v>94.46861290322579</v>
      </c>
      <c r="D1932" s="7">
        <f>0.186*Summary!E1931</f>
        <v>1.1643600000000001</v>
      </c>
      <c r="E1932" s="31">
        <f t="shared" si="155"/>
        <v>927.71553753815499</v>
      </c>
      <c r="F1932" s="249">
        <v>7</v>
      </c>
      <c r="G1932" s="7">
        <v>36</v>
      </c>
      <c r="H1932" s="7">
        <v>500</v>
      </c>
      <c r="I1932" s="214">
        <f t="shared" si="154"/>
        <v>2789.335940742129</v>
      </c>
      <c r="J1932" s="114">
        <f t="shared" si="151"/>
        <v>2789335.940742129</v>
      </c>
      <c r="K1932" s="27"/>
      <c r="L1932" s="317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</row>
    <row r="1933" spans="1:17" x14ac:dyDescent="0.45">
      <c r="A1933" s="86">
        <f>Summary!B1932</f>
        <v>44715</v>
      </c>
      <c r="B1933" s="113">
        <f>Summary!C1932*0.291</f>
        <v>1254.7046999999998</v>
      </c>
      <c r="C1933" s="69">
        <f t="shared" si="152"/>
        <v>94.440138709677399</v>
      </c>
      <c r="D1933" s="7">
        <f>0.186*Summary!E1932</f>
        <v>1.1643600000000001</v>
      </c>
      <c r="E1933" s="31">
        <f t="shared" si="155"/>
        <v>927.99524860311772</v>
      </c>
      <c r="F1933" s="249">
        <v>7</v>
      </c>
      <c r="G1933" s="7">
        <v>36</v>
      </c>
      <c r="H1933" s="7">
        <v>500</v>
      </c>
      <c r="I1933" s="214">
        <f t="shared" si="154"/>
        <v>2790.5906454421292</v>
      </c>
      <c r="J1933" s="114">
        <f t="shared" si="151"/>
        <v>2790590.6454421291</v>
      </c>
      <c r="K1933" s="27"/>
      <c r="L1933" s="317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</row>
    <row r="1934" spans="1:17" x14ac:dyDescent="0.45">
      <c r="A1934" s="86">
        <f>Summary!B1933</f>
        <v>44716</v>
      </c>
      <c r="B1934" s="113">
        <f>Summary!C1933*0.291</f>
        <v>1218.4169999999999</v>
      </c>
      <c r="C1934" s="69">
        <f t="shared" si="152"/>
        <v>91.708806451612901</v>
      </c>
      <c r="D1934" s="7">
        <f>0.186*Summary!E1933</f>
        <v>1.1662199999999998</v>
      </c>
      <c r="E1934" s="31">
        <f t="shared" si="155"/>
        <v>957.15998709801306</v>
      </c>
      <c r="F1934" s="249">
        <v>7</v>
      </c>
      <c r="G1934" s="7">
        <v>36</v>
      </c>
      <c r="H1934" s="7">
        <v>500</v>
      </c>
      <c r="I1934" s="214">
        <f t="shared" si="154"/>
        <v>2791.8090624421288</v>
      </c>
      <c r="J1934" s="114">
        <f t="shared" si="151"/>
        <v>2791809.062442129</v>
      </c>
      <c r="K1934" s="27"/>
      <c r="L1934" s="317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</row>
    <row r="1935" spans="1:17" x14ac:dyDescent="0.45">
      <c r="A1935" s="86">
        <f>Summary!B1934</f>
        <v>44717</v>
      </c>
      <c r="B1935" s="113">
        <f>Summary!C1934*0.291</f>
        <v>1214.3721</v>
      </c>
      <c r="C1935" s="69">
        <f t="shared" si="152"/>
        <v>91.404351612903227</v>
      </c>
      <c r="D1935" s="7">
        <f>0.186*Summary!E1934</f>
        <v>1.1308800000000001</v>
      </c>
      <c r="E1935" s="31">
        <f t="shared" si="155"/>
        <v>931.24669119127486</v>
      </c>
      <c r="F1935" s="249">
        <v>7</v>
      </c>
      <c r="G1935" s="7">
        <v>36</v>
      </c>
      <c r="H1935" s="7">
        <v>500</v>
      </c>
      <c r="I1935" s="214">
        <f t="shared" si="154"/>
        <v>2793.0234345421286</v>
      </c>
      <c r="J1935" s="114">
        <f t="shared" si="151"/>
        <v>2793023.4345421288</v>
      </c>
      <c r="K1935" s="27"/>
      <c r="L1935" s="317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</row>
    <row r="1936" spans="1:17" x14ac:dyDescent="0.45">
      <c r="A1936" s="86">
        <f>Summary!B1935</f>
        <v>44718</v>
      </c>
      <c r="B1936" s="113">
        <f>Summary!C1935*0.291</f>
        <v>1213.8773999999999</v>
      </c>
      <c r="C1936" s="69">
        <f t="shared" si="152"/>
        <v>91.367116129032254</v>
      </c>
      <c r="D1936" s="7">
        <f>0.186*Summary!E1935</f>
        <v>1.10856</v>
      </c>
      <c r="E1936" s="31">
        <f t="shared" si="155"/>
        <v>913.23884932695853</v>
      </c>
      <c r="F1936" s="249">
        <v>7</v>
      </c>
      <c r="G1936" s="7">
        <v>36</v>
      </c>
      <c r="H1936" s="7">
        <v>500</v>
      </c>
      <c r="I1936" s="214">
        <f t="shared" si="154"/>
        <v>2794.2373119421291</v>
      </c>
      <c r="J1936" s="114">
        <f t="shared" si="151"/>
        <v>2794237.3119421289</v>
      </c>
      <c r="K1936" s="27"/>
      <c r="L1936" s="317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</row>
    <row r="1937" spans="1:17" x14ac:dyDescent="0.45">
      <c r="A1937" s="86">
        <f>Summary!B1936</f>
        <v>44719</v>
      </c>
      <c r="B1937" s="113">
        <f>Summary!C1936*0.291</f>
        <v>1249.7576999999999</v>
      </c>
      <c r="C1937" s="69">
        <f t="shared" si="152"/>
        <v>94.06778387096773</v>
      </c>
      <c r="D1937" s="7">
        <f>0.186*Summary!E1936</f>
        <v>1.13646</v>
      </c>
      <c r="E1937" s="31">
        <f t="shared" si="155"/>
        <v>909.34426729277209</v>
      </c>
      <c r="F1937" s="249">
        <v>7</v>
      </c>
      <c r="G1937" s="7">
        <v>36</v>
      </c>
      <c r="H1937" s="7">
        <v>500</v>
      </c>
      <c r="I1937" s="214">
        <f t="shared" si="154"/>
        <v>2795.487069642129</v>
      </c>
      <c r="J1937" s="114">
        <f t="shared" si="151"/>
        <v>2795487.0696421289</v>
      </c>
      <c r="K1937" s="27"/>
      <c r="L1937" s="317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</row>
    <row r="1938" spans="1:17" x14ac:dyDescent="0.45">
      <c r="A1938" s="86">
        <f>Summary!B1937</f>
        <v>44720</v>
      </c>
      <c r="B1938" s="113">
        <f>Summary!C1937*0.291</f>
        <v>1222.8693000000001</v>
      </c>
      <c r="C1938" s="69">
        <f t="shared" si="152"/>
        <v>92.043925806451611</v>
      </c>
      <c r="D1938" s="7">
        <f>0.186*Summary!E1937</f>
        <v>1.1587800000000001</v>
      </c>
      <c r="E1938" s="31">
        <f t="shared" si="155"/>
        <v>947.59104672919682</v>
      </c>
      <c r="F1938" s="249">
        <v>7</v>
      </c>
      <c r="G1938" s="7">
        <v>36</v>
      </c>
      <c r="H1938" s="7">
        <v>500</v>
      </c>
      <c r="I1938" s="214">
        <f t="shared" si="154"/>
        <v>2796.7099389421287</v>
      </c>
      <c r="J1938" s="114">
        <f t="shared" si="151"/>
        <v>2796709.9389421288</v>
      </c>
      <c r="K1938" s="27"/>
      <c r="L1938" s="317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</row>
    <row r="1939" spans="1:17" x14ac:dyDescent="0.45">
      <c r="A1939" s="86">
        <f>Summary!B1938</f>
        <v>44721</v>
      </c>
      <c r="B1939" s="113">
        <f>Summary!C1938*0.291</f>
        <v>1257.5856000000001</v>
      </c>
      <c r="C1939" s="69">
        <f t="shared" si="152"/>
        <v>94.656980645161298</v>
      </c>
      <c r="D1939" s="7">
        <f>0.186*Summary!E1938</f>
        <v>1.1420399999999999</v>
      </c>
      <c r="E1939" s="31">
        <f t="shared" si="155"/>
        <v>908.12108535593916</v>
      </c>
      <c r="F1939" s="249">
        <v>7</v>
      </c>
      <c r="G1939" s="7">
        <v>36</v>
      </c>
      <c r="H1939" s="7">
        <v>500</v>
      </c>
      <c r="I1939" s="214">
        <f t="shared" si="154"/>
        <v>2797.9675245421286</v>
      </c>
      <c r="J1939" s="114">
        <f t="shared" si="151"/>
        <v>2797967.5245421287</v>
      </c>
      <c r="K1939" s="27"/>
      <c r="L1939" s="317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</row>
    <row r="1940" spans="1:17" x14ac:dyDescent="0.45">
      <c r="A1940" s="86">
        <f>Summary!B1939</f>
        <v>44722</v>
      </c>
      <c r="B1940" s="113">
        <f>Summary!C1939*0.291</f>
        <v>1218.0678</v>
      </c>
      <c r="C1940" s="69">
        <f t="shared" si="152"/>
        <v>91.682522580645156</v>
      </c>
      <c r="D1940" s="7">
        <f>0.186*Summary!E1939</f>
        <v>1.1290200000000001</v>
      </c>
      <c r="E1940" s="31">
        <f t="shared" ref="E1940:E1989" si="156">D1940*10^6/B1940</f>
        <v>926.89421721845054</v>
      </c>
      <c r="F1940" s="249">
        <v>7</v>
      </c>
      <c r="G1940" s="7">
        <v>36</v>
      </c>
      <c r="H1940" s="7">
        <v>500</v>
      </c>
      <c r="I1940" s="214">
        <f t="shared" si="154"/>
        <v>2799.1855923421285</v>
      </c>
      <c r="J1940" s="114">
        <f t="shared" si="151"/>
        <v>2799185.5923421285</v>
      </c>
      <c r="K1940" s="27"/>
      <c r="L1940" s="317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</row>
    <row r="1941" spans="1:17" x14ac:dyDescent="0.45">
      <c r="A1941" s="86">
        <f>Summary!B1940</f>
        <v>44723</v>
      </c>
      <c r="B1941" s="113">
        <f>Summary!C1940*0.291</f>
        <v>1258.9532999999999</v>
      </c>
      <c r="C1941" s="69">
        <f t="shared" si="152"/>
        <v>94.759925806451619</v>
      </c>
      <c r="D1941" s="7">
        <f>0.186*Summary!E1940</f>
        <v>1.1420399999999999</v>
      </c>
      <c r="E1941" s="31">
        <f t="shared" si="156"/>
        <v>907.13452198743198</v>
      </c>
      <c r="F1941" s="249">
        <v>7</v>
      </c>
      <c r="G1941" s="7">
        <v>36</v>
      </c>
      <c r="H1941" s="7">
        <v>500</v>
      </c>
      <c r="I1941" s="214">
        <f t="shared" si="154"/>
        <v>2800.4445456421286</v>
      </c>
      <c r="J1941" s="114">
        <f t="shared" si="151"/>
        <v>2800444.5456421287</v>
      </c>
      <c r="K1941" s="27"/>
      <c r="L1941" s="317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</row>
    <row r="1942" spans="1:17" x14ac:dyDescent="0.45">
      <c r="A1942" s="86">
        <f>Summary!B1941</f>
        <v>44724</v>
      </c>
      <c r="B1942" s="113">
        <f>Summary!C1941*0.291</f>
        <v>1220.8323</v>
      </c>
      <c r="C1942" s="69">
        <f t="shared" si="152"/>
        <v>91.890603225806458</v>
      </c>
      <c r="D1942" s="7">
        <f>0.186*Summary!E1941</f>
        <v>1.1327399999999999</v>
      </c>
      <c r="E1942" s="31">
        <f t="shared" si="156"/>
        <v>927.84242356628317</v>
      </c>
      <c r="F1942" s="249">
        <v>7</v>
      </c>
      <c r="G1942" s="7">
        <v>36</v>
      </c>
      <c r="H1942" s="7">
        <v>500</v>
      </c>
      <c r="I1942" s="214">
        <f t="shared" si="154"/>
        <v>2801.6653779421285</v>
      </c>
      <c r="J1942" s="114">
        <f t="shared" si="151"/>
        <v>2801665.3779421286</v>
      </c>
      <c r="K1942" s="27"/>
      <c r="L1942" s="317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</row>
    <row r="1943" spans="1:17" x14ac:dyDescent="0.45">
      <c r="A1943" s="86">
        <f>Summary!B1942</f>
        <v>44725</v>
      </c>
      <c r="B1943" s="113">
        <f>Summary!C1942*0.291</f>
        <v>1222.6656</v>
      </c>
      <c r="C1943" s="69">
        <f t="shared" si="152"/>
        <v>92.028593548387093</v>
      </c>
      <c r="D1943" s="7">
        <f>0.186*Summary!E1942</f>
        <v>1.18668</v>
      </c>
      <c r="E1943" s="31">
        <f t="shared" si="156"/>
        <v>970.56791325444988</v>
      </c>
      <c r="F1943" s="249">
        <v>7</v>
      </c>
      <c r="G1943" s="7">
        <v>36</v>
      </c>
      <c r="H1943" s="7">
        <v>500</v>
      </c>
      <c r="I1943" s="214">
        <f t="shared" si="154"/>
        <v>2802.8880435421283</v>
      </c>
      <c r="J1943" s="114">
        <f t="shared" si="151"/>
        <v>2802888.0435421285</v>
      </c>
      <c r="K1943" s="27"/>
      <c r="L1943" s="317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</row>
    <row r="1944" spans="1:17" x14ac:dyDescent="0.45">
      <c r="A1944" s="86">
        <f>Summary!B1943</f>
        <v>44726</v>
      </c>
      <c r="B1944" s="113">
        <f>Summary!C1943*0.291</f>
        <v>1232.5304999999998</v>
      </c>
      <c r="C1944" s="69">
        <f t="shared" si="152"/>
        <v>92.771112903225784</v>
      </c>
      <c r="D1944" s="7">
        <f>0.186*Summary!E1943</f>
        <v>1.16994</v>
      </c>
      <c r="E1944" s="31">
        <f t="shared" si="156"/>
        <v>949.21788953701355</v>
      </c>
      <c r="F1944" s="249">
        <v>7</v>
      </c>
      <c r="G1944" s="7">
        <v>36</v>
      </c>
      <c r="H1944" s="7">
        <v>500</v>
      </c>
      <c r="I1944" s="214">
        <f t="shared" si="154"/>
        <v>2804.1205740421283</v>
      </c>
      <c r="J1944" s="114">
        <f t="shared" si="151"/>
        <v>2804120.5740421284</v>
      </c>
      <c r="K1944" s="27"/>
      <c r="L1944" s="317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</row>
    <row r="1945" spans="1:17" x14ac:dyDescent="0.45">
      <c r="A1945" s="86">
        <f>Summary!B1944</f>
        <v>44727</v>
      </c>
      <c r="B1945" s="113">
        <f>Summary!C1944*0.291</f>
        <v>1245.8291999999999</v>
      </c>
      <c r="C1945" s="69">
        <f t="shared" si="152"/>
        <v>93.772090322580638</v>
      </c>
      <c r="D1945" s="7">
        <f>0.186*Summary!E1944</f>
        <v>1.1606400000000001</v>
      </c>
      <c r="E1945" s="31">
        <f t="shared" si="156"/>
        <v>931.62048216561311</v>
      </c>
      <c r="F1945" s="249">
        <v>7</v>
      </c>
      <c r="G1945" s="7">
        <v>36</v>
      </c>
      <c r="H1945" s="7">
        <v>500</v>
      </c>
      <c r="I1945" s="214">
        <f t="shared" si="154"/>
        <v>2805.3664032421284</v>
      </c>
      <c r="J1945" s="114">
        <f t="shared" si="151"/>
        <v>2805366.4032421284</v>
      </c>
      <c r="K1945" s="27"/>
      <c r="L1945" s="317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</row>
    <row r="1946" spans="1:17" x14ac:dyDescent="0.45">
      <c r="A1946" s="86">
        <f>Summary!B1945</f>
        <v>44728</v>
      </c>
      <c r="B1946" s="113">
        <f>Summary!C1945*0.291</f>
        <v>1257.4109999999998</v>
      </c>
      <c r="C1946" s="69">
        <f t="shared" si="152"/>
        <v>94.643838709677411</v>
      </c>
      <c r="D1946" s="7">
        <f>0.186*Summary!E1945</f>
        <v>1.1532</v>
      </c>
      <c r="E1946" s="31">
        <f t="shared" si="156"/>
        <v>917.12256374407423</v>
      </c>
      <c r="F1946" s="249">
        <v>7</v>
      </c>
      <c r="G1946" s="7">
        <v>36</v>
      </c>
      <c r="H1946" s="7">
        <v>500</v>
      </c>
      <c r="I1946" s="214">
        <f t="shared" si="154"/>
        <v>2806.6238142421284</v>
      </c>
      <c r="J1946" s="114">
        <f t="shared" si="151"/>
        <v>2806623.8142421283</v>
      </c>
      <c r="K1946" s="27"/>
      <c r="L1946" s="317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</row>
    <row r="1947" spans="1:17" x14ac:dyDescent="0.45">
      <c r="A1947" s="86">
        <f>Summary!B1946</f>
        <v>44729</v>
      </c>
      <c r="B1947" s="113">
        <f>Summary!C1946*0.291</f>
        <v>1214.6048999999998</v>
      </c>
      <c r="C1947" s="69">
        <f t="shared" si="152"/>
        <v>91.421874193548362</v>
      </c>
      <c r="D1947" s="7">
        <f>0.186*Summary!E1946</f>
        <v>1.1308800000000001</v>
      </c>
      <c r="E1947" s="31">
        <f t="shared" si="156"/>
        <v>931.06820168435036</v>
      </c>
      <c r="F1947" s="249">
        <v>7</v>
      </c>
      <c r="G1947" s="7">
        <v>36</v>
      </c>
      <c r="H1947" s="7">
        <v>500</v>
      </c>
      <c r="I1947" s="214">
        <f t="shared" si="154"/>
        <v>2807.8384191421283</v>
      </c>
      <c r="J1947" s="114">
        <f t="shared" si="151"/>
        <v>2807838.4191421284</v>
      </c>
      <c r="K1947" s="27"/>
      <c r="L1947" s="317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</row>
    <row r="1948" spans="1:17" x14ac:dyDescent="0.45">
      <c r="A1948" s="86">
        <f>Summary!B1947</f>
        <v>44730</v>
      </c>
      <c r="B1948" s="113">
        <f>Summary!C1947*0.291</f>
        <v>1247.6916000000001</v>
      </c>
      <c r="C1948" s="69">
        <f t="shared" si="152"/>
        <v>93.912270967741946</v>
      </c>
      <c r="D1948" s="7">
        <f>0.186*Summary!E1947</f>
        <v>1.15134</v>
      </c>
      <c r="E1948" s="31">
        <f t="shared" si="156"/>
        <v>922.77610909619</v>
      </c>
      <c r="F1948" s="249">
        <v>7</v>
      </c>
      <c r="G1948" s="7">
        <v>36</v>
      </c>
      <c r="H1948" s="7">
        <v>500</v>
      </c>
      <c r="I1948" s="214">
        <f t="shared" si="154"/>
        <v>2809.0861107421283</v>
      </c>
      <c r="J1948" s="114">
        <f t="shared" si="151"/>
        <v>2809086.1107421285</v>
      </c>
      <c r="K1948" s="27"/>
      <c r="L1948" s="317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</row>
    <row r="1949" spans="1:17" x14ac:dyDescent="0.45">
      <c r="A1949" s="86">
        <f>Summary!B1948</f>
        <v>44731</v>
      </c>
      <c r="B1949" s="113">
        <f>Summary!C1948*0.291</f>
        <v>1253.8317</v>
      </c>
      <c r="C1949" s="69">
        <f t="shared" si="152"/>
        <v>94.37442903225805</v>
      </c>
      <c r="D1949" s="7">
        <f>0.186*Summary!E1948</f>
        <v>1.1420399999999999</v>
      </c>
      <c r="E1949" s="31">
        <f t="shared" si="156"/>
        <v>910.83994765804698</v>
      </c>
      <c r="F1949" s="249">
        <v>7</v>
      </c>
      <c r="G1949" s="7">
        <v>36</v>
      </c>
      <c r="H1949" s="7">
        <v>500</v>
      </c>
      <c r="I1949" s="214">
        <f t="shared" si="154"/>
        <v>2810.3399424421286</v>
      </c>
      <c r="J1949" s="114">
        <f t="shared" si="151"/>
        <v>2810339.9424421284</v>
      </c>
      <c r="K1949" s="27"/>
      <c r="L1949" s="317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</row>
    <row r="1950" spans="1:17" x14ac:dyDescent="0.45">
      <c r="A1950" s="86">
        <f>Summary!B1949</f>
        <v>44732</v>
      </c>
      <c r="B1950" s="113">
        <f>Summary!C1949*0.291</f>
        <v>1256.9453999999998</v>
      </c>
      <c r="C1950" s="69">
        <f t="shared" si="152"/>
        <v>94.608793548387084</v>
      </c>
      <c r="D1950" s="7">
        <f>0.186*Summary!E1949</f>
        <v>1.1290200000000001</v>
      </c>
      <c r="E1950" s="31">
        <f t="shared" si="156"/>
        <v>898.22517350395685</v>
      </c>
      <c r="F1950" s="249">
        <v>7</v>
      </c>
      <c r="G1950" s="7">
        <v>36</v>
      </c>
      <c r="H1950" s="7">
        <v>500</v>
      </c>
      <c r="I1950" s="214">
        <f t="shared" si="154"/>
        <v>2811.5968878421286</v>
      </c>
      <c r="J1950" s="114">
        <f t="shared" si="151"/>
        <v>2811596.8878421285</v>
      </c>
      <c r="K1950" s="27"/>
      <c r="L1950" s="317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</row>
    <row r="1951" spans="1:17" x14ac:dyDescent="0.45">
      <c r="A1951" s="86">
        <f>Summary!B1950</f>
        <v>44733</v>
      </c>
      <c r="B1951" s="113">
        <f>Summary!C1950*0.291</f>
        <v>1265.0061000000001</v>
      </c>
      <c r="C1951" s="69">
        <f t="shared" si="152"/>
        <v>95.2155129032258</v>
      </c>
      <c r="D1951" s="7">
        <f>0.186*Summary!E1950</f>
        <v>1.15134</v>
      </c>
      <c r="E1951" s="31">
        <f t="shared" si="156"/>
        <v>910.1458087830564</v>
      </c>
      <c r="F1951" s="249">
        <v>7</v>
      </c>
      <c r="G1951" s="7">
        <v>36</v>
      </c>
      <c r="H1951" s="7">
        <v>500</v>
      </c>
      <c r="I1951" s="214">
        <f t="shared" si="154"/>
        <v>2812.8618939421285</v>
      </c>
      <c r="J1951" s="114">
        <f t="shared" ref="J1951:J2014" si="157">B1951+J1950</f>
        <v>2812861.8939421284</v>
      </c>
      <c r="K1951" s="27"/>
      <c r="L1951" s="317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</row>
    <row r="1952" spans="1:17" x14ac:dyDescent="0.45">
      <c r="A1952" s="86">
        <f>Summary!B1951</f>
        <v>44734</v>
      </c>
      <c r="B1952" s="113">
        <f>Summary!C1951*0.291</f>
        <v>1262.1833999999999</v>
      </c>
      <c r="C1952" s="69">
        <f t="shared" si="152"/>
        <v>95.003051612903221</v>
      </c>
      <c r="D1952" s="7">
        <f>0.186*Summary!E1951</f>
        <v>1.1141400000000001</v>
      </c>
      <c r="E1952" s="31">
        <f t="shared" si="156"/>
        <v>882.70848753041776</v>
      </c>
      <c r="F1952" s="249">
        <v>7</v>
      </c>
      <c r="G1952" s="7">
        <v>36</v>
      </c>
      <c r="H1952" s="7">
        <v>500</v>
      </c>
      <c r="I1952" s="214">
        <f t="shared" si="154"/>
        <v>2814.1240773421282</v>
      </c>
      <c r="J1952" s="114">
        <f t="shared" si="157"/>
        <v>2814124.0773421284</v>
      </c>
      <c r="K1952" s="27"/>
      <c r="L1952" s="317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</row>
    <row r="1953" spans="1:17" x14ac:dyDescent="0.45">
      <c r="A1953" s="86">
        <f>Summary!B1952</f>
        <v>44735</v>
      </c>
      <c r="B1953" s="113">
        <f>Summary!C1952*0.291</f>
        <v>1085.4881999999998</v>
      </c>
      <c r="C1953" s="69">
        <f t="shared" si="152"/>
        <v>81.703412903225797</v>
      </c>
      <c r="D1953" s="7">
        <f>0.186*Summary!E1952</f>
        <v>1.07508</v>
      </c>
      <c r="E1953" s="31">
        <f t="shared" si="156"/>
        <v>990.4115033217314</v>
      </c>
      <c r="F1953" s="249">
        <v>7</v>
      </c>
      <c r="G1953" s="7">
        <v>36</v>
      </c>
      <c r="H1953" s="7">
        <v>500</v>
      </c>
      <c r="I1953" s="214">
        <f t="shared" si="154"/>
        <v>2815.2095655421285</v>
      </c>
      <c r="J1953" s="114">
        <f t="shared" si="157"/>
        <v>2815209.5655421284</v>
      </c>
      <c r="K1953" s="27"/>
      <c r="L1953" s="317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</row>
    <row r="1954" spans="1:17" x14ac:dyDescent="0.45">
      <c r="A1954" s="86">
        <f>Summary!B1953</f>
        <v>44736</v>
      </c>
      <c r="B1954" s="113">
        <f>Summary!C1953*0.291</f>
        <v>1202.9358</v>
      </c>
      <c r="C1954" s="69">
        <f t="shared" si="152"/>
        <v>90.543554838709682</v>
      </c>
      <c r="D1954" s="7">
        <f>0.186*Summary!E1953</f>
        <v>1.1271599999999999</v>
      </c>
      <c r="E1954" s="31">
        <f t="shared" si="156"/>
        <v>937.00761087998217</v>
      </c>
      <c r="F1954" s="249">
        <v>7</v>
      </c>
      <c r="G1954" s="7">
        <v>36</v>
      </c>
      <c r="H1954" s="7">
        <v>500</v>
      </c>
      <c r="I1954" s="214">
        <f t="shared" si="154"/>
        <v>2816.4125013421285</v>
      </c>
      <c r="J1954" s="114">
        <f t="shared" si="157"/>
        <v>2816412.5013421285</v>
      </c>
      <c r="K1954" s="27"/>
      <c r="L1954" s="317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</row>
    <row r="1955" spans="1:17" x14ac:dyDescent="0.45">
      <c r="A1955" s="86">
        <f>Summary!B1954</f>
        <v>44737</v>
      </c>
      <c r="B1955" s="113">
        <f>Summary!C1954*0.291</f>
        <v>1202.9358</v>
      </c>
      <c r="C1955" s="69">
        <f t="shared" si="152"/>
        <v>90.543554838709682</v>
      </c>
      <c r="D1955" s="7">
        <f>0.186*Summary!E1954</f>
        <v>1.1308800000000001</v>
      </c>
      <c r="E1955" s="31">
        <f t="shared" si="156"/>
        <v>940.10004523932207</v>
      </c>
      <c r="F1955" s="249">
        <v>7</v>
      </c>
      <c r="G1955" s="7">
        <v>36</v>
      </c>
      <c r="H1955" s="7">
        <v>500</v>
      </c>
      <c r="I1955" s="214">
        <f t="shared" si="154"/>
        <v>2817.6154371421285</v>
      </c>
      <c r="J1955" s="114">
        <f t="shared" si="157"/>
        <v>2817615.4371421286</v>
      </c>
      <c r="K1955" s="27"/>
      <c r="L1955" s="317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</row>
    <row r="1956" spans="1:17" x14ac:dyDescent="0.45">
      <c r="A1956" s="86">
        <f>Summary!B1955</f>
        <v>44738</v>
      </c>
      <c r="B1956" s="113">
        <f>Summary!C1955*0.291</f>
        <v>1281.5348999999999</v>
      </c>
      <c r="C1956" s="69">
        <f t="shared" si="152"/>
        <v>96.459616129032241</v>
      </c>
      <c r="D1956" s="7">
        <f>0.186*Summary!E1955</f>
        <v>1.16808</v>
      </c>
      <c r="E1956" s="31">
        <f t="shared" si="156"/>
        <v>911.46951987027444</v>
      </c>
      <c r="F1956" s="249">
        <v>7</v>
      </c>
      <c r="G1956" s="7">
        <v>36</v>
      </c>
      <c r="H1956" s="7">
        <v>500</v>
      </c>
      <c r="I1956" s="214">
        <f t="shared" si="154"/>
        <v>2818.8969720421283</v>
      </c>
      <c r="J1956" s="114">
        <f t="shared" si="157"/>
        <v>2818896.9720421284</v>
      </c>
      <c r="K1956" s="27"/>
      <c r="L1956" s="317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</row>
    <row r="1957" spans="1:17" x14ac:dyDescent="0.45">
      <c r="A1957" s="86">
        <f>Summary!B1956</f>
        <v>44739</v>
      </c>
      <c r="B1957" s="113">
        <f>Summary!C1956*0.291</f>
        <v>1277.6646000000001</v>
      </c>
      <c r="C1957" s="69">
        <f t="shared" si="152"/>
        <v>96.168303225806454</v>
      </c>
      <c r="D1957" s="7">
        <f>0.186*Summary!E1956</f>
        <v>1.1625000000000001</v>
      </c>
      <c r="E1957" s="31">
        <f t="shared" si="156"/>
        <v>909.86319883950762</v>
      </c>
      <c r="F1957" s="249">
        <v>7</v>
      </c>
      <c r="G1957" s="7">
        <v>36</v>
      </c>
      <c r="H1957" s="7">
        <v>500</v>
      </c>
      <c r="I1957" s="214">
        <f t="shared" si="154"/>
        <v>2820.174636642128</v>
      </c>
      <c r="J1957" s="114">
        <f t="shared" si="157"/>
        <v>2820174.6366421282</v>
      </c>
      <c r="K1957" s="27"/>
      <c r="L1957" s="317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</row>
    <row r="1958" spans="1:17" x14ac:dyDescent="0.45">
      <c r="A1958" s="86">
        <f>Summary!B1957</f>
        <v>44740</v>
      </c>
      <c r="B1958" s="113">
        <f>Summary!C1957*0.291</f>
        <v>1294.6881000000001</v>
      </c>
      <c r="C1958" s="69">
        <f t="shared" si="152"/>
        <v>97.449641935483882</v>
      </c>
      <c r="D1958" s="7">
        <f>0.186*Summary!E1957</f>
        <v>1.1810999999999998</v>
      </c>
      <c r="E1958" s="31">
        <f t="shared" si="156"/>
        <v>912.26605079632668</v>
      </c>
      <c r="F1958" s="249">
        <v>7</v>
      </c>
      <c r="G1958" s="7">
        <v>36</v>
      </c>
      <c r="H1958" s="7">
        <v>500</v>
      </c>
      <c r="I1958" s="214">
        <f t="shared" si="154"/>
        <v>2821.4693247421283</v>
      </c>
      <c r="J1958" s="114">
        <f t="shared" si="157"/>
        <v>2821469.3247421281</v>
      </c>
      <c r="K1958" s="27"/>
      <c r="L1958" s="317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</row>
    <row r="1959" spans="1:17" x14ac:dyDescent="0.45">
      <c r="A1959" s="86">
        <f>Summary!B1958</f>
        <v>44741</v>
      </c>
      <c r="B1959" s="113">
        <f>Summary!C1958*0.291</f>
        <v>1253.8898999999999</v>
      </c>
      <c r="C1959" s="69">
        <f t="shared" si="152"/>
        <v>94.378809677419341</v>
      </c>
      <c r="D1959" s="7">
        <f>0.186*Summary!E1958</f>
        <v>1.1532</v>
      </c>
      <c r="E1959" s="31">
        <f t="shared" si="156"/>
        <v>919.69797348236079</v>
      </c>
      <c r="F1959" s="249">
        <v>7</v>
      </c>
      <c r="G1959" s="7">
        <v>36</v>
      </c>
      <c r="H1959" s="7">
        <v>500</v>
      </c>
      <c r="I1959" s="214">
        <f t="shared" si="154"/>
        <v>2822.7232146421279</v>
      </c>
      <c r="J1959" s="114">
        <f t="shared" si="157"/>
        <v>2822723.214642128</v>
      </c>
      <c r="K1959" s="27"/>
      <c r="L1959" s="317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</row>
    <row r="1960" spans="1:17" x14ac:dyDescent="0.45">
      <c r="A1960" s="365">
        <f>Summary!B1959</f>
        <v>44742</v>
      </c>
      <c r="B1960" s="411">
        <f>Summary!C1959*0.291</f>
        <v>1271.3498999999997</v>
      </c>
      <c r="C1960" s="352">
        <f t="shared" si="152"/>
        <v>95.693003225806436</v>
      </c>
      <c r="D1960" s="334">
        <f>0.186*Summary!E1959</f>
        <v>1.1922600000000001</v>
      </c>
      <c r="E1960" s="384">
        <f t="shared" si="156"/>
        <v>937.79061138086399</v>
      </c>
      <c r="F1960" s="389">
        <v>7</v>
      </c>
      <c r="G1960" s="334">
        <v>36</v>
      </c>
      <c r="H1960" s="334">
        <v>480</v>
      </c>
      <c r="I1960" s="335">
        <f t="shared" si="154"/>
        <v>2823.9945645421276</v>
      </c>
      <c r="J1960" s="407">
        <f t="shared" si="157"/>
        <v>2823994.5645421278</v>
      </c>
      <c r="K1960" s="509"/>
      <c r="L1960" s="346">
        <f>SUM(B1931:B1960)</f>
        <v>37168.789799999991</v>
      </c>
      <c r="M1960" s="346">
        <f>SUM(C1931:C1960)</f>
        <v>2797.6508451612895</v>
      </c>
      <c r="N1960" s="346">
        <f>SUM(D1931:D1960)</f>
        <v>34.44162</v>
      </c>
      <c r="O1960" s="194" t="s">
        <v>70</v>
      </c>
      <c r="P1960" s="194" t="s">
        <v>70</v>
      </c>
      <c r="Q1960" s="194" t="s">
        <v>70</v>
      </c>
    </row>
    <row r="1961" spans="1:17" x14ac:dyDescent="0.45">
      <c r="A1961" s="86">
        <f>Summary!B1960</f>
        <v>44743</v>
      </c>
      <c r="B1961" s="412">
        <f>Summary!C1960*0.291</f>
        <v>1247.2551000000001</v>
      </c>
      <c r="C1961" s="64">
        <f t="shared" si="152"/>
        <v>93.879416129032265</v>
      </c>
      <c r="D1961" s="6">
        <f>0.186*Summary!E1960</f>
        <v>1.18296</v>
      </c>
      <c r="E1961" s="31">
        <f t="shared" si="156"/>
        <v>948.45072190925487</v>
      </c>
      <c r="F1961" s="249">
        <v>7</v>
      </c>
      <c r="G1961" s="6">
        <v>36</v>
      </c>
      <c r="H1961" s="6">
        <v>480</v>
      </c>
      <c r="I1961" s="214">
        <f t="shared" si="154"/>
        <v>2825.2418196421281</v>
      </c>
      <c r="J1961" s="408">
        <f t="shared" si="157"/>
        <v>2825241.819642128</v>
      </c>
      <c r="K1961" s="27"/>
      <c r="L1961" s="317" t="s">
        <v>70</v>
      </c>
      <c r="M1961" s="194" t="s">
        <v>70</v>
      </c>
      <c r="N1961" s="194" t="s">
        <v>70</v>
      </c>
      <c r="O1961" s="194" t="s">
        <v>70</v>
      </c>
      <c r="P1961" s="194" t="s">
        <v>70</v>
      </c>
      <c r="Q1961" s="194" t="s">
        <v>70</v>
      </c>
    </row>
    <row r="1962" spans="1:17" x14ac:dyDescent="0.45">
      <c r="A1962" s="86">
        <f>Summary!B1961</f>
        <v>44744</v>
      </c>
      <c r="B1962" s="113">
        <f>Summary!C1961*0.291</f>
        <v>1266.2573999999997</v>
      </c>
      <c r="C1962" s="69">
        <f t="shared" si="152"/>
        <v>95.309696774193526</v>
      </c>
      <c r="D1962" s="7">
        <f>0.186*Summary!E1961</f>
        <v>1.1643600000000001</v>
      </c>
      <c r="E1962" s="31">
        <f t="shared" si="156"/>
        <v>919.52868350463359</v>
      </c>
      <c r="F1962" s="249">
        <v>7</v>
      </c>
      <c r="G1962" s="7">
        <v>36</v>
      </c>
      <c r="H1962" s="7">
        <v>495</v>
      </c>
      <c r="I1962" s="214">
        <f t="shared" si="154"/>
        <v>2826.5080770421278</v>
      </c>
      <c r="J1962" s="114">
        <f t="shared" si="157"/>
        <v>2826508.077042128</v>
      </c>
      <c r="K1962" s="27"/>
      <c r="L1962" s="317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</row>
    <row r="1963" spans="1:17" x14ac:dyDescent="0.45">
      <c r="A1963" s="86">
        <f>Summary!B1962</f>
        <v>44745</v>
      </c>
      <c r="B1963" s="113">
        <f>Summary!C1962*0.291</f>
        <v>1253.6861999999999</v>
      </c>
      <c r="C1963" s="69">
        <f t="shared" si="152"/>
        <v>94.363477419354822</v>
      </c>
      <c r="D1963" s="7">
        <f>0.186*Summary!E1962</f>
        <v>1.15134</v>
      </c>
      <c r="E1963" s="31">
        <f t="shared" si="156"/>
        <v>918.36378194160557</v>
      </c>
      <c r="F1963" s="249">
        <v>7</v>
      </c>
      <c r="G1963" s="7">
        <v>36</v>
      </c>
      <c r="H1963" s="7">
        <v>490</v>
      </c>
      <c r="I1963" s="214">
        <f t="shared" si="154"/>
        <v>2827.7617632421279</v>
      </c>
      <c r="J1963" s="114">
        <f t="shared" si="157"/>
        <v>2827761.7632421278</v>
      </c>
      <c r="K1963" s="27"/>
      <c r="L1963" s="317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</row>
    <row r="1964" spans="1:17" x14ac:dyDescent="0.45">
      <c r="A1964" s="86">
        <f>Summary!B1963</f>
        <v>44746</v>
      </c>
      <c r="B1964" s="113">
        <f>Summary!C1963*0.291</f>
        <v>1299.8388</v>
      </c>
      <c r="C1964" s="69">
        <f t="shared" ref="C1964:C2027" si="158">F1964*B1964/(100-F1964)</f>
        <v>97.837329032258069</v>
      </c>
      <c r="D1964" s="7">
        <f>0.186*Summary!E1963</f>
        <v>1.1625000000000001</v>
      </c>
      <c r="E1964" s="31">
        <f t="shared" si="156"/>
        <v>894.34166759755135</v>
      </c>
      <c r="F1964" s="249">
        <v>7</v>
      </c>
      <c r="G1964" s="7">
        <v>36</v>
      </c>
      <c r="H1964" s="7">
        <v>500</v>
      </c>
      <c r="I1964" s="214">
        <f t="shared" si="154"/>
        <v>2829.061602042128</v>
      </c>
      <c r="J1964" s="114">
        <f t="shared" si="157"/>
        <v>2829061.6020421279</v>
      </c>
      <c r="K1964" s="27"/>
      <c r="L1964" s="317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</row>
    <row r="1965" spans="1:17" x14ac:dyDescent="0.45">
      <c r="A1965" s="86">
        <f>Summary!B1964</f>
        <v>44747</v>
      </c>
      <c r="B1965" s="113">
        <f>Summary!C1964*0.291</f>
        <v>1288.2278999999999</v>
      </c>
      <c r="C1965" s="69">
        <f t="shared" si="158"/>
        <v>96.963390322580636</v>
      </c>
      <c r="D1965" s="7">
        <f>0.186*Summary!E1964</f>
        <v>1.1476200000000001</v>
      </c>
      <c r="E1965" s="31">
        <f t="shared" si="156"/>
        <v>890.85168858708937</v>
      </c>
      <c r="F1965" s="249">
        <v>7</v>
      </c>
      <c r="G1965" s="7">
        <v>36</v>
      </c>
      <c r="H1965" s="7">
        <v>500</v>
      </c>
      <c r="I1965" s="214">
        <f t="shared" si="154"/>
        <v>2830.3498299421276</v>
      </c>
      <c r="J1965" s="114">
        <f t="shared" si="157"/>
        <v>2830349.8299421277</v>
      </c>
      <c r="K1965" s="27"/>
      <c r="L1965" s="317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</row>
    <row r="1966" spans="1:17" x14ac:dyDescent="0.45">
      <c r="A1966" s="86">
        <f>Summary!B1965</f>
        <v>44748</v>
      </c>
      <c r="B1966" s="113">
        <f>Summary!C1965*0.291</f>
        <v>1282.146</v>
      </c>
      <c r="C1966" s="69">
        <f t="shared" si="158"/>
        <v>96.505612903225796</v>
      </c>
      <c r="D1966" s="7">
        <f>0.186*Summary!E1965</f>
        <v>1.03416</v>
      </c>
      <c r="E1966" s="31">
        <f t="shared" si="156"/>
        <v>806.58520948472335</v>
      </c>
      <c r="F1966" s="249">
        <v>7</v>
      </c>
      <c r="G1966" s="7">
        <v>36</v>
      </c>
      <c r="H1966" s="7">
        <v>500</v>
      </c>
      <c r="I1966" s="214">
        <f t="shared" si="154"/>
        <v>2831.6319759421281</v>
      </c>
      <c r="J1966" s="114">
        <f t="shared" si="157"/>
        <v>2831631.9759421279</v>
      </c>
      <c r="K1966" s="27"/>
      <c r="L1966" s="317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</row>
    <row r="1967" spans="1:17" x14ac:dyDescent="0.45">
      <c r="A1967" s="86">
        <f>Summary!B1966</f>
        <v>44749</v>
      </c>
      <c r="B1967" s="113">
        <f>Summary!C1966*0.294</f>
        <v>1295.364</v>
      </c>
      <c r="C1967" s="69">
        <f t="shared" si="158"/>
        <v>40.062804123711338</v>
      </c>
      <c r="D1967" s="7">
        <f>0.18*Summary!E1966</f>
        <v>1.26</v>
      </c>
      <c r="E1967" s="31">
        <f t="shared" si="156"/>
        <v>972.6995655275274</v>
      </c>
      <c r="F1967" s="203">
        <v>3</v>
      </c>
      <c r="G1967" s="7">
        <v>36</v>
      </c>
      <c r="H1967" s="7">
        <v>500</v>
      </c>
      <c r="I1967" s="214">
        <f t="shared" si="154"/>
        <v>2832.9273399421281</v>
      </c>
      <c r="J1967" s="114">
        <f t="shared" si="157"/>
        <v>2832927.3399421279</v>
      </c>
      <c r="K1967" s="27"/>
      <c r="L1967" s="317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</row>
    <row r="1968" spans="1:17" x14ac:dyDescent="0.45">
      <c r="A1968" s="86">
        <f>Summary!B1967</f>
        <v>44750</v>
      </c>
      <c r="B1968" s="113">
        <f>Summary!C1967*0.294</f>
        <v>1281.8399999999999</v>
      </c>
      <c r="C1968" s="69">
        <f t="shared" si="158"/>
        <v>39.644536082474225</v>
      </c>
      <c r="D1968" s="7">
        <f>0.18*Summary!E1967</f>
        <v>1.1789999999999998</v>
      </c>
      <c r="E1968" s="31">
        <f t="shared" si="156"/>
        <v>919.77157835611297</v>
      </c>
      <c r="F1968" s="203">
        <v>3</v>
      </c>
      <c r="G1968" s="7">
        <v>36</v>
      </c>
      <c r="H1968" s="7">
        <v>500</v>
      </c>
      <c r="I1968" s="214">
        <f t="shared" si="154"/>
        <v>2834.2091799421278</v>
      </c>
      <c r="J1968" s="114">
        <f t="shared" si="157"/>
        <v>2834209.1799421278</v>
      </c>
      <c r="K1968" s="27"/>
      <c r="L1968" s="317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</row>
    <row r="1969" spans="1:17" x14ac:dyDescent="0.45">
      <c r="A1969" s="86">
        <f>Summary!B1968</f>
        <v>44751</v>
      </c>
      <c r="B1969" s="113">
        <f>Summary!C1968*0.294</f>
        <v>1281.8399999999999</v>
      </c>
      <c r="C1969" s="69">
        <f t="shared" si="158"/>
        <v>39.644536082474225</v>
      </c>
      <c r="D1969" s="7">
        <f>0.18*Summary!E1968</f>
        <v>1.1015999999999999</v>
      </c>
      <c r="E1969" s="31">
        <f t="shared" si="156"/>
        <v>859.38962741059731</v>
      </c>
      <c r="F1969" s="203">
        <v>3</v>
      </c>
      <c r="G1969" s="7">
        <v>36</v>
      </c>
      <c r="H1969" s="7">
        <v>500</v>
      </c>
      <c r="I1969" s="214">
        <f t="shared" si="154"/>
        <v>2835.4910199421274</v>
      </c>
      <c r="J1969" s="114">
        <f t="shared" si="157"/>
        <v>2835491.0199421276</v>
      </c>
      <c r="K1969" s="27"/>
      <c r="L1969" s="317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</row>
    <row r="1970" spans="1:17" x14ac:dyDescent="0.45">
      <c r="A1970" s="86">
        <f>Summary!B1969</f>
        <v>44752</v>
      </c>
      <c r="B1970" s="113">
        <f>Summary!C1969*0.294</f>
        <v>1291.5419999999999</v>
      </c>
      <c r="C1970" s="69">
        <f t="shared" si="158"/>
        <v>39.944597938144327</v>
      </c>
      <c r="D1970" s="7">
        <f>0.18*Summary!E1969</f>
        <v>1.1015999999999999</v>
      </c>
      <c r="E1970" s="31">
        <f t="shared" si="156"/>
        <v>852.93393478493158</v>
      </c>
      <c r="F1970" s="203">
        <v>3</v>
      </c>
      <c r="G1970" s="7">
        <v>36</v>
      </c>
      <c r="H1970" s="7">
        <v>500</v>
      </c>
      <c r="I1970" s="214">
        <f t="shared" si="154"/>
        <v>2836.7825619421274</v>
      </c>
      <c r="J1970" s="114">
        <f t="shared" si="157"/>
        <v>2836782.5619421275</v>
      </c>
      <c r="K1970" s="27"/>
      <c r="L1970" s="317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</row>
    <row r="1971" spans="1:17" x14ac:dyDescent="0.45">
      <c r="A1971" s="86">
        <f>Summary!B1970</f>
        <v>44753</v>
      </c>
      <c r="B1971" s="113">
        <f>Summary!C1970*0.294</f>
        <v>1335.348</v>
      </c>
      <c r="C1971" s="69">
        <f t="shared" si="158"/>
        <v>41.29942268041237</v>
      </c>
      <c r="D1971" s="7">
        <f>0.18*Summary!E1970</f>
        <v>0.83879999999999999</v>
      </c>
      <c r="E1971" s="31">
        <f t="shared" si="156"/>
        <v>628.15086404442889</v>
      </c>
      <c r="F1971" s="203">
        <v>3</v>
      </c>
      <c r="G1971" s="7">
        <v>36</v>
      </c>
      <c r="H1971" s="7">
        <v>490</v>
      </c>
      <c r="I1971" s="214">
        <f t="shared" si="154"/>
        <v>2838.1179099421279</v>
      </c>
      <c r="J1971" s="114">
        <f t="shared" si="157"/>
        <v>2838117.9099421278</v>
      </c>
      <c r="K1971" s="27"/>
      <c r="L1971" s="317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</row>
    <row r="1972" spans="1:17" x14ac:dyDescent="0.45">
      <c r="A1972" s="86">
        <f>Summary!B1971</f>
        <v>44754</v>
      </c>
      <c r="B1972" s="113">
        <f>Summary!C1971*0.294</f>
        <v>1290.366</v>
      </c>
      <c r="C1972" s="69">
        <f t="shared" si="158"/>
        <v>39.908226804123714</v>
      </c>
      <c r="D1972" s="7">
        <f>0.18*Summary!E1971</f>
        <v>0.79739999999999989</v>
      </c>
      <c r="E1972" s="31">
        <f t="shared" si="156"/>
        <v>617.96420550448465</v>
      </c>
      <c r="F1972" s="203">
        <v>3</v>
      </c>
      <c r="G1972" s="7">
        <v>36</v>
      </c>
      <c r="H1972" s="7">
        <v>490</v>
      </c>
      <c r="I1972" s="214">
        <f t="shared" si="154"/>
        <v>2839.4082759421276</v>
      </c>
      <c r="J1972" s="114">
        <f t="shared" si="157"/>
        <v>2839408.2759421277</v>
      </c>
      <c r="K1972" s="27"/>
      <c r="L1972" s="317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</row>
    <row r="1973" spans="1:17" x14ac:dyDescent="0.45">
      <c r="A1973" s="86">
        <f>Summary!B1972</f>
        <v>44755</v>
      </c>
      <c r="B1973" s="113">
        <f>Summary!C1972*0.294</f>
        <v>1309.77</v>
      </c>
      <c r="C1973" s="69">
        <f t="shared" si="158"/>
        <v>40.508350515463917</v>
      </c>
      <c r="D1973" s="7">
        <f>0.18*Summary!E1972</f>
        <v>0.68759999999999999</v>
      </c>
      <c r="E1973" s="31">
        <f t="shared" si="156"/>
        <v>524.97766783481075</v>
      </c>
      <c r="F1973" s="203">
        <v>3</v>
      </c>
      <c r="G1973" s="7">
        <v>36</v>
      </c>
      <c r="H1973" s="7">
        <v>490</v>
      </c>
      <c r="I1973" s="214">
        <f t="shared" si="154"/>
        <v>2840.7180459421279</v>
      </c>
      <c r="J1973" s="114">
        <f t="shared" si="157"/>
        <v>2840718.0459421277</v>
      </c>
      <c r="K1973" s="27"/>
      <c r="L1973" s="317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</row>
    <row r="1974" spans="1:17" x14ac:dyDescent="0.45">
      <c r="A1974" s="86">
        <f>Summary!B1973</f>
        <v>44756</v>
      </c>
      <c r="B1974" s="113">
        <f>Summary!C1973*0.294</f>
        <v>1275.078</v>
      </c>
      <c r="C1974" s="69">
        <f t="shared" si="158"/>
        <v>39.435402061855669</v>
      </c>
      <c r="D1974" s="7">
        <f>0.18*Summary!E1973</f>
        <v>0.90899999999999992</v>
      </c>
      <c r="E1974" s="31">
        <f t="shared" si="156"/>
        <v>712.89756391373692</v>
      </c>
      <c r="F1974" s="203">
        <v>3</v>
      </c>
      <c r="G1974" s="7">
        <v>36</v>
      </c>
      <c r="H1974" s="7">
        <v>498</v>
      </c>
      <c r="I1974" s="214">
        <f t="shared" si="154"/>
        <v>2841.993123942128</v>
      </c>
      <c r="J1974" s="114">
        <f t="shared" si="157"/>
        <v>2841993.1239421279</v>
      </c>
      <c r="K1974" s="27"/>
      <c r="L1974" s="317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</row>
    <row r="1975" spans="1:17" x14ac:dyDescent="0.45">
      <c r="A1975" s="86">
        <f>Summary!B1974</f>
        <v>44757</v>
      </c>
      <c r="B1975" s="113">
        <f>Summary!C1974*0.294</f>
        <v>1191.876</v>
      </c>
      <c r="C1975" s="69">
        <f t="shared" si="158"/>
        <v>36.862144329896907</v>
      </c>
      <c r="D1975" s="7">
        <f>0.18*Summary!E1974</f>
        <v>0.95399999999999996</v>
      </c>
      <c r="E1975" s="31">
        <f t="shared" si="156"/>
        <v>800.41883551644639</v>
      </c>
      <c r="F1975" s="203">
        <v>3</v>
      </c>
      <c r="G1975" s="7">
        <v>36</v>
      </c>
      <c r="H1975" s="7">
        <v>500</v>
      </c>
      <c r="I1975" s="214">
        <f t="shared" si="154"/>
        <v>2843.1849999421279</v>
      </c>
      <c r="J1975" s="114">
        <f t="shared" si="157"/>
        <v>2843184.9999421281</v>
      </c>
      <c r="K1975" s="27"/>
      <c r="L1975" s="317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</row>
    <row r="1976" spans="1:17" x14ac:dyDescent="0.45">
      <c r="A1976" s="86">
        <f>Summary!B1975</f>
        <v>44758</v>
      </c>
      <c r="B1976" s="113">
        <f>Summary!C1975*0.294</f>
        <v>933.44999999999993</v>
      </c>
      <c r="C1976" s="69">
        <f t="shared" si="158"/>
        <v>28.869587628865979</v>
      </c>
      <c r="D1976" s="7">
        <f>0.18*Summary!E1975</f>
        <v>1.1754</v>
      </c>
      <c r="E1976" s="31">
        <f t="shared" si="156"/>
        <v>1259.1997428892819</v>
      </c>
      <c r="F1976" s="203">
        <v>3</v>
      </c>
      <c r="G1976" s="7">
        <v>36</v>
      </c>
      <c r="H1976" s="7">
        <v>465</v>
      </c>
      <c r="I1976" s="214">
        <f t="shared" si="154"/>
        <v>2844.1184499421283</v>
      </c>
      <c r="J1976" s="114">
        <f t="shared" si="157"/>
        <v>2844118.4499421283</v>
      </c>
      <c r="K1976" s="27"/>
      <c r="L1976" s="317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</row>
    <row r="1977" spans="1:17" x14ac:dyDescent="0.45">
      <c r="A1977" s="86">
        <f>Summary!B1976</f>
        <v>44759</v>
      </c>
      <c r="B1977" s="113">
        <f>Summary!C1976*0.294</f>
        <v>1179.528</v>
      </c>
      <c r="C1977" s="69">
        <f t="shared" si="158"/>
        <v>36.480247422680414</v>
      </c>
      <c r="D1977" s="7">
        <f>0.18*Summary!E1976</f>
        <v>1.1681999999999999</v>
      </c>
      <c r="E1977" s="31">
        <f t="shared" si="156"/>
        <v>990.39615846338529</v>
      </c>
      <c r="F1977" s="203">
        <v>3</v>
      </c>
      <c r="G1977" s="7">
        <v>36</v>
      </c>
      <c r="H1977" s="7">
        <v>470</v>
      </c>
      <c r="I1977" s="214">
        <f t="shared" si="154"/>
        <v>2845.297977942128</v>
      </c>
      <c r="J1977" s="114">
        <f t="shared" si="157"/>
        <v>2845297.9779421282</v>
      </c>
      <c r="K1977" s="27"/>
      <c r="L1977" s="317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</row>
    <row r="1978" spans="1:17" x14ac:dyDescent="0.45">
      <c r="A1978" s="86">
        <f>Summary!B1977</f>
        <v>44760</v>
      </c>
      <c r="B1978" s="113">
        <f>Summary!C1977*0.294</f>
        <v>1186.5839999999998</v>
      </c>
      <c r="C1978" s="69">
        <f t="shared" si="158"/>
        <v>36.698474226804116</v>
      </c>
      <c r="D1978" s="7">
        <f>0.18*Summary!E1977</f>
        <v>1.1574</v>
      </c>
      <c r="E1978" s="31">
        <f t="shared" si="156"/>
        <v>975.40502821544885</v>
      </c>
      <c r="F1978" s="203">
        <v>3</v>
      </c>
      <c r="G1978" s="7">
        <v>36</v>
      </c>
      <c r="H1978" s="7">
        <v>473</v>
      </c>
      <c r="I1978" s="214">
        <f t="shared" si="154"/>
        <v>2846.484561942128</v>
      </c>
      <c r="J1978" s="114">
        <f t="shared" si="157"/>
        <v>2846484.561942128</v>
      </c>
      <c r="K1978" s="27"/>
      <c r="L1978" s="317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</row>
    <row r="1979" spans="1:17" x14ac:dyDescent="0.45">
      <c r="A1979" s="86">
        <f>Summary!B1978</f>
        <v>44761</v>
      </c>
      <c r="B1979" s="113">
        <f>Summary!C1978*0.294</f>
        <v>1184.232</v>
      </c>
      <c r="C1979" s="69">
        <f t="shared" si="158"/>
        <v>36.625731958762884</v>
      </c>
      <c r="D1979" s="7">
        <f>0.18*Summary!E1978</f>
        <v>1.1592</v>
      </c>
      <c r="E1979" s="31">
        <f t="shared" si="156"/>
        <v>978.86224996453404</v>
      </c>
      <c r="F1979" s="203">
        <v>3</v>
      </c>
      <c r="G1979" s="7">
        <v>36</v>
      </c>
      <c r="H1979" s="7">
        <v>472</v>
      </c>
      <c r="I1979" s="214">
        <f t="shared" si="154"/>
        <v>2847.6687939421276</v>
      </c>
      <c r="J1979" s="114">
        <f t="shared" si="157"/>
        <v>2847668.7939421278</v>
      </c>
      <c r="K1979" s="27"/>
      <c r="L1979" s="317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</row>
    <row r="1980" spans="1:17" x14ac:dyDescent="0.45">
      <c r="A1980" s="86">
        <f>Summary!B1979</f>
        <v>44762</v>
      </c>
      <c r="B1980" s="113">
        <f>Summary!C1979*0.294</f>
        <v>1179.528</v>
      </c>
      <c r="C1980" s="69">
        <f t="shared" si="158"/>
        <v>36.480247422680414</v>
      </c>
      <c r="D1980" s="7">
        <f>0.18*Summary!E1979</f>
        <v>1.1268</v>
      </c>
      <c r="E1980" s="31">
        <f t="shared" si="156"/>
        <v>955.29737318656271</v>
      </c>
      <c r="F1980" s="203">
        <v>3</v>
      </c>
      <c r="G1980" s="7">
        <v>36</v>
      </c>
      <c r="H1980" s="7">
        <v>482</v>
      </c>
      <c r="I1980" s="214">
        <f t="shared" si="154"/>
        <v>2848.8483219421278</v>
      </c>
      <c r="J1980" s="114">
        <f t="shared" si="157"/>
        <v>2848848.3219421278</v>
      </c>
      <c r="K1980" s="27"/>
      <c r="L1980" s="317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</row>
    <row r="1981" spans="1:17" x14ac:dyDescent="0.45">
      <c r="A1981" s="86">
        <f>Summary!B1980</f>
        <v>44763</v>
      </c>
      <c r="B1981" s="113">
        <f>Summary!C1980*0.294</f>
        <v>1181.2919999999999</v>
      </c>
      <c r="C1981" s="69">
        <f t="shared" si="158"/>
        <v>36.534804123711339</v>
      </c>
      <c r="D1981" s="7">
        <f>0.18*Summary!E1980</f>
        <v>1.1483999999999999</v>
      </c>
      <c r="E1981" s="31">
        <f t="shared" si="156"/>
        <v>972.1559106469864</v>
      </c>
      <c r="F1981" s="203">
        <v>3</v>
      </c>
      <c r="G1981" s="7">
        <v>36</v>
      </c>
      <c r="H1981" s="7">
        <v>478</v>
      </c>
      <c r="I1981" s="214">
        <f t="shared" si="154"/>
        <v>2850.0296139421275</v>
      </c>
      <c r="J1981" s="114">
        <f t="shared" si="157"/>
        <v>2850029.6139421277</v>
      </c>
      <c r="K1981" s="27"/>
      <c r="L1981" s="317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</row>
    <row r="1982" spans="1:17" x14ac:dyDescent="0.45">
      <c r="A1982" s="86">
        <f>Summary!B1981</f>
        <v>44764</v>
      </c>
      <c r="B1982" s="113">
        <f>(Summary!C1981-'4L Daily'!B4)*0.294</f>
        <v>1179.8219999999999</v>
      </c>
      <c r="C1982" s="69">
        <f t="shared" si="158"/>
        <v>36.48934020618556</v>
      </c>
      <c r="D1982" s="7">
        <f>0.18*(Summary!E1981-'4L Daily'!D4)</f>
        <v>1.1394</v>
      </c>
      <c r="E1982" s="31">
        <f t="shared" si="156"/>
        <v>965.73889959671897</v>
      </c>
      <c r="F1982" s="203">
        <v>3</v>
      </c>
      <c r="G1982" s="7">
        <v>36</v>
      </c>
      <c r="H1982" s="7">
        <v>470</v>
      </c>
      <c r="I1982" s="214">
        <f t="shared" si="154"/>
        <v>2851.209435942128</v>
      </c>
      <c r="J1982" s="114">
        <f t="shared" si="157"/>
        <v>2851209.4359421278</v>
      </c>
      <c r="K1982" s="27"/>
      <c r="L1982" s="317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</row>
    <row r="1983" spans="1:17" x14ac:dyDescent="0.45">
      <c r="A1983" s="86">
        <f>Summary!B1982</f>
        <v>44765</v>
      </c>
      <c r="B1983" s="113">
        <f>(Summary!C1982-'4L Daily'!B5)*0.294</f>
        <v>1195.9919999999997</v>
      </c>
      <c r="C1983" s="69">
        <f t="shared" si="158"/>
        <v>36.989443298969064</v>
      </c>
      <c r="D1983" s="7">
        <f>0.18*(Summary!E1982-'4L Daily'!D5)</f>
        <v>1.1339999999999999</v>
      </c>
      <c r="E1983" s="31">
        <f t="shared" si="156"/>
        <v>948.16687737041741</v>
      </c>
      <c r="F1983" s="203">
        <v>3</v>
      </c>
      <c r="G1983" s="7">
        <v>36</v>
      </c>
      <c r="H1983" s="7">
        <v>495</v>
      </c>
      <c r="I1983" s="214">
        <f t="shared" si="154"/>
        <v>2852.405427942128</v>
      </c>
      <c r="J1983" s="114">
        <f t="shared" si="157"/>
        <v>2852405.4279421279</v>
      </c>
      <c r="K1983" s="27"/>
      <c r="L1983" s="317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</row>
    <row r="1984" spans="1:17" x14ac:dyDescent="0.45">
      <c r="A1984" s="86">
        <f>Summary!B1983</f>
        <v>44766</v>
      </c>
      <c r="B1984" s="113">
        <f>(Summary!C1983-'4L Daily'!B6)*0.294</f>
        <v>1184.5259999999998</v>
      </c>
      <c r="C1984" s="69">
        <f t="shared" si="158"/>
        <v>36.634824742268037</v>
      </c>
      <c r="D1984" s="7">
        <f>0.18*(Summary!E1983-'4L Daily'!D6)</f>
        <v>1.1394</v>
      </c>
      <c r="E1984" s="31">
        <f t="shared" si="156"/>
        <v>961.90374884130881</v>
      </c>
      <c r="F1984" s="203">
        <v>3</v>
      </c>
      <c r="G1984" s="7">
        <v>36</v>
      </c>
      <c r="H1984" s="7">
        <v>490</v>
      </c>
      <c r="I1984" s="214">
        <f t="shared" si="154"/>
        <v>2853.589953942128</v>
      </c>
      <c r="J1984" s="114">
        <f t="shared" si="157"/>
        <v>2853589.953942128</v>
      </c>
      <c r="K1984" s="27"/>
      <c r="L1984" s="317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</row>
    <row r="1985" spans="1:17" x14ac:dyDescent="0.45">
      <c r="A1985" s="86">
        <f>Summary!B1984</f>
        <v>44767</v>
      </c>
      <c r="B1985" s="113">
        <f>(Summary!C1984-'4L Daily'!B7)*0.294</f>
        <v>1191.288</v>
      </c>
      <c r="C1985" s="69">
        <f t="shared" si="158"/>
        <v>36.843958762886601</v>
      </c>
      <c r="D1985" s="7">
        <f>0.18*(Summary!E1984-'4L Daily'!D7)</f>
        <v>1.1303999999999998</v>
      </c>
      <c r="E1985" s="31">
        <f t="shared" si="156"/>
        <v>948.88893365835952</v>
      </c>
      <c r="F1985" s="203">
        <v>3</v>
      </c>
      <c r="G1985" s="7">
        <v>36</v>
      </c>
      <c r="H1985" s="7">
        <v>480</v>
      </c>
      <c r="I1985" s="214">
        <f t="shared" si="154"/>
        <v>2854.781241942128</v>
      </c>
      <c r="J1985" s="114">
        <f t="shared" si="157"/>
        <v>2854781.2419421282</v>
      </c>
      <c r="K1985" s="27"/>
      <c r="L1985" s="317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</row>
    <row r="1986" spans="1:17" x14ac:dyDescent="0.45">
      <c r="A1986" s="86">
        <f>Summary!B1985</f>
        <v>44768</v>
      </c>
      <c r="B1986" s="113">
        <f>(Summary!C1985-'4L Daily'!B8)*0.294</f>
        <v>1190.9940000000001</v>
      </c>
      <c r="C1986" s="69">
        <f t="shared" si="158"/>
        <v>36.834865979381448</v>
      </c>
      <c r="D1986" s="7">
        <f>0.18*(Summary!E1985-'4L Daily'!D8)</f>
        <v>1.1177999999999999</v>
      </c>
      <c r="E1986" s="31">
        <f t="shared" si="156"/>
        <v>938.54377100136514</v>
      </c>
      <c r="F1986" s="203">
        <v>3</v>
      </c>
      <c r="G1986" s="7">
        <v>36</v>
      </c>
      <c r="H1986" s="7">
        <v>480</v>
      </c>
      <c r="I1986" s="214">
        <f t="shared" si="154"/>
        <v>2855.972235942128</v>
      </c>
      <c r="J1986" s="114">
        <f t="shared" si="157"/>
        <v>2855972.2359421281</v>
      </c>
      <c r="K1986" s="27"/>
      <c r="L1986" s="317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</row>
    <row r="1987" spans="1:17" x14ac:dyDescent="0.45">
      <c r="A1987" s="86">
        <f>Summary!B1986</f>
        <v>44769</v>
      </c>
      <c r="B1987" s="113">
        <f>(Summary!C1986-'4L Daily'!B9)*0.294</f>
        <v>1202.1659999999999</v>
      </c>
      <c r="C1987" s="69">
        <f t="shared" si="158"/>
        <v>37.180391752577314</v>
      </c>
      <c r="D1987" s="7">
        <f>0.18*(Summary!E1986-'4L Daily'!D9)</f>
        <v>1.1214</v>
      </c>
      <c r="E1987" s="31">
        <f t="shared" si="156"/>
        <v>932.81626663871714</v>
      </c>
      <c r="F1987" s="203">
        <v>3</v>
      </c>
      <c r="G1987" s="7">
        <v>36</v>
      </c>
      <c r="H1987" s="7">
        <v>480</v>
      </c>
      <c r="I1987" s="214">
        <f t="shared" si="154"/>
        <v>2857.1744019421285</v>
      </c>
      <c r="J1987" s="114">
        <f t="shared" si="157"/>
        <v>2857174.4019421283</v>
      </c>
      <c r="K1987" s="27"/>
      <c r="L1987" s="317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</row>
    <row r="1988" spans="1:17" x14ac:dyDescent="0.45">
      <c r="A1988" s="86">
        <f>Summary!B1987</f>
        <v>44770</v>
      </c>
      <c r="B1988" s="113">
        <f>(Summary!C1987-'4L Daily'!B10)*0.294</f>
        <v>1196.874</v>
      </c>
      <c r="C1988" s="69">
        <f t="shared" si="158"/>
        <v>37.016721649484538</v>
      </c>
      <c r="D1988" s="7">
        <f>0.18*(Summary!E1987-'4L Daily'!D10)</f>
        <v>1.1268</v>
      </c>
      <c r="E1988" s="31">
        <f t="shared" si="156"/>
        <v>941.45248372009087</v>
      </c>
      <c r="F1988" s="203">
        <v>3</v>
      </c>
      <c r="G1988" s="7">
        <v>36</v>
      </c>
      <c r="H1988" s="7">
        <v>480</v>
      </c>
      <c r="I1988" s="214">
        <f t="shared" ref="I1988:I2051" si="159">J1988/1000</f>
        <v>2858.3712759421282</v>
      </c>
      <c r="J1988" s="114">
        <f t="shared" si="157"/>
        <v>2858371.2759421282</v>
      </c>
      <c r="K1988" s="27"/>
      <c r="L1988" s="317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</row>
    <row r="1989" spans="1:17" x14ac:dyDescent="0.45">
      <c r="A1989" s="86">
        <f>Summary!B1988</f>
        <v>44771</v>
      </c>
      <c r="B1989" s="113">
        <f>(Summary!C1988-'4L Daily'!B11)*0.294</f>
        <v>1187.4659999999999</v>
      </c>
      <c r="C1989" s="69">
        <f t="shared" si="158"/>
        <v>36.725752577319582</v>
      </c>
      <c r="D1989" s="7">
        <f>0.18*(Summary!E1988-'4L Daily'!D11)</f>
        <v>0.6714</v>
      </c>
      <c r="E1989" s="31">
        <f t="shared" si="156"/>
        <v>565.40566214106343</v>
      </c>
      <c r="F1989" s="203">
        <v>3</v>
      </c>
      <c r="G1989" s="7">
        <v>36</v>
      </c>
      <c r="H1989" s="7">
        <v>480</v>
      </c>
      <c r="I1989" s="214">
        <f t="shared" si="159"/>
        <v>2859.5587419421281</v>
      </c>
      <c r="J1989" s="114">
        <f t="shared" si="157"/>
        <v>2859558.7419421282</v>
      </c>
      <c r="K1989" s="27"/>
      <c r="L1989" s="317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</row>
    <row r="1990" spans="1:17" x14ac:dyDescent="0.45">
      <c r="A1990" s="86">
        <f>Summary!B1989</f>
        <v>44772</v>
      </c>
      <c r="B1990" s="113">
        <f>(Summary!C1989-'4L Daily'!B12-'4S Daily'!B3)*0.294</f>
        <v>1226.3915999999999</v>
      </c>
      <c r="C1990" s="69">
        <f t="shared" si="158"/>
        <v>37.929637113402059</v>
      </c>
      <c r="D1990" s="7">
        <f>0.18*(Summary!E1989-'4L Daily'!D12-'4S Daily'!D3)</f>
        <v>1.1250000000000002</v>
      </c>
      <c r="E1990" s="31">
        <f t="shared" ref="E1990:E2043" si="160">D1990*10^6/B1990</f>
        <v>917.32526543723907</v>
      </c>
      <c r="F1990" s="203">
        <v>3</v>
      </c>
      <c r="G1990" s="7">
        <v>36</v>
      </c>
      <c r="H1990" s="7">
        <v>485</v>
      </c>
      <c r="I1990" s="214">
        <f t="shared" si="159"/>
        <v>2860.7851335421283</v>
      </c>
      <c r="J1990" s="114">
        <f t="shared" si="157"/>
        <v>2860785.1335421284</v>
      </c>
      <c r="K1990" s="27"/>
      <c r="L1990" s="317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</row>
    <row r="1991" spans="1:17" x14ac:dyDescent="0.45">
      <c r="A1991" s="365">
        <f>Summary!B1990</f>
        <v>44773</v>
      </c>
      <c r="B1991" s="411">
        <f>(Summary!C1990-'4L Daily'!B13-'4S Daily'!B4)*0.294</f>
        <v>902.68877999999984</v>
      </c>
      <c r="C1991" s="352">
        <f t="shared" si="158"/>
        <v>27.918209690721643</v>
      </c>
      <c r="D1991" s="334">
        <f>0.18*(Summary!E1990-'4L Daily'!D13-'4S Daily'!D4)</f>
        <v>1.1466000000000001</v>
      </c>
      <c r="E1991" s="384">
        <f t="shared" si="160"/>
        <v>1270.2052195663716</v>
      </c>
      <c r="F1991" s="343">
        <v>3</v>
      </c>
      <c r="G1991" s="334">
        <v>36</v>
      </c>
      <c r="H1991" s="334">
        <v>480</v>
      </c>
      <c r="I1991" s="335">
        <f t="shared" si="159"/>
        <v>2861.6878223221283</v>
      </c>
      <c r="J1991" s="407">
        <f t="shared" si="157"/>
        <v>2861687.8223221283</v>
      </c>
      <c r="K1991" s="509"/>
      <c r="L1991" s="346">
        <f>SUM(B1961:B1991)</f>
        <v>37693.25778</v>
      </c>
      <c r="M1991" s="346">
        <f>SUM(C1961:C1991)</f>
        <v>1504.4211817559026</v>
      </c>
      <c r="N1991" s="346">
        <f>SUM(D1961:D1991)</f>
        <v>33.45953999999999</v>
      </c>
      <c r="O1991" s="194" t="s">
        <v>70</v>
      </c>
      <c r="P1991" s="194" t="s">
        <v>70</v>
      </c>
      <c r="Q1991" s="194" t="s">
        <v>70</v>
      </c>
    </row>
    <row r="1992" spans="1:17" x14ac:dyDescent="0.45">
      <c r="A1992" s="86">
        <f>Summary!B1991</f>
        <v>44774</v>
      </c>
      <c r="B1992" s="412">
        <f>(Summary!C1991-'4L Daily'!B14-'4S Daily'!B5)*0.294</f>
        <v>1192.17</v>
      </c>
      <c r="C1992" s="64">
        <f t="shared" si="158"/>
        <v>36.871237113402067</v>
      </c>
      <c r="D1992" s="6">
        <f>0.18*(Summary!E1991-'4L Daily'!D14-'4S Daily'!D5)</f>
        <v>1.1249999999999998</v>
      </c>
      <c r="E1992" s="31">
        <f t="shared" si="160"/>
        <v>943.65736430207073</v>
      </c>
      <c r="F1992" s="203">
        <v>3</v>
      </c>
      <c r="G1992" s="6">
        <v>36</v>
      </c>
      <c r="H1992" s="6">
        <v>490</v>
      </c>
      <c r="I1992" s="214">
        <f t="shared" si="159"/>
        <v>2862.8799923221281</v>
      </c>
      <c r="J1992" s="408">
        <f t="shared" si="157"/>
        <v>2862879.9923221283</v>
      </c>
      <c r="K1992" s="27"/>
      <c r="L1992" s="317" t="s">
        <v>70</v>
      </c>
      <c r="M1992" s="194" t="s">
        <v>70</v>
      </c>
      <c r="N1992" s="194" t="s">
        <v>70</v>
      </c>
      <c r="O1992" s="194" t="s">
        <v>70</v>
      </c>
      <c r="P1992" s="194" t="s">
        <v>70</v>
      </c>
      <c r="Q1992" s="194" t="s">
        <v>70</v>
      </c>
    </row>
    <row r="1993" spans="1:17" x14ac:dyDescent="0.45">
      <c r="A1993" s="86">
        <f>Summary!B1992</f>
        <v>44775</v>
      </c>
      <c r="B1993" s="113">
        <f>(Summary!C1992-'4L Daily'!B15-'4S Daily'!B6)*0.294</f>
        <v>1188.6419999999996</v>
      </c>
      <c r="C1993" s="69">
        <f t="shared" si="158"/>
        <v>36.762123711340195</v>
      </c>
      <c r="D1993" s="7">
        <f>0.18*(Summary!E1992-'4L Daily'!D15-'4S Daily'!D6)</f>
        <v>1.1664000000000001</v>
      </c>
      <c r="E1993" s="31">
        <f t="shared" si="160"/>
        <v>981.28788987769269</v>
      </c>
      <c r="F1993" s="203">
        <v>3</v>
      </c>
      <c r="G1993" s="7">
        <v>36</v>
      </c>
      <c r="H1993" s="7">
        <v>485</v>
      </c>
      <c r="I1993" s="214">
        <f t="shared" si="159"/>
        <v>2864.0686343221282</v>
      </c>
      <c r="J1993" s="114">
        <f t="shared" si="157"/>
        <v>2864068.6343221283</v>
      </c>
      <c r="K1993" s="27"/>
      <c r="L1993" s="317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</row>
    <row r="1994" spans="1:17" x14ac:dyDescent="0.45">
      <c r="A1994" s="86">
        <f>Summary!B1993</f>
        <v>44776</v>
      </c>
      <c r="B1994" s="113">
        <f>(Summary!C1993-'4L Daily'!B16-'4S Daily'!B7)*0.294</f>
        <v>1245.0899999999999</v>
      </c>
      <c r="C1994" s="69">
        <f t="shared" si="158"/>
        <v>38.507938144329891</v>
      </c>
      <c r="D1994" s="7">
        <f>0.18*(Summary!E1993-'4L Daily'!D16-'4S Daily'!D7)</f>
        <v>1.0853999999999999</v>
      </c>
      <c r="E1994" s="31">
        <f t="shared" si="160"/>
        <v>871.74421126183654</v>
      </c>
      <c r="F1994" s="203">
        <v>3</v>
      </c>
      <c r="G1994" s="7">
        <v>36</v>
      </c>
      <c r="H1994" s="7">
        <v>490</v>
      </c>
      <c r="I1994" s="214">
        <f t="shared" si="159"/>
        <v>2865.3137243221281</v>
      </c>
      <c r="J1994" s="114">
        <f t="shared" si="157"/>
        <v>2865313.7243221281</v>
      </c>
      <c r="K1994" s="27"/>
      <c r="L1994" s="317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</row>
    <row r="1995" spans="1:17" x14ac:dyDescent="0.45">
      <c r="A1995" s="86">
        <f>Summary!B1994</f>
        <v>44777</v>
      </c>
      <c r="B1995" s="113">
        <f>(Summary!C1994-'4L Daily'!B17-'4S Daily'!B8)*0.294</f>
        <v>1229.21694</v>
      </c>
      <c r="C1995" s="69">
        <f t="shared" si="158"/>
        <v>38.017018762886593</v>
      </c>
      <c r="D1995" s="7">
        <f>0.18*(Summary!E1994-'4L Daily'!D17-'4S Daily'!D8)</f>
        <v>1.1843999999999999</v>
      </c>
      <c r="E1995" s="31">
        <f t="shared" si="160"/>
        <v>963.54025189402284</v>
      </c>
      <c r="F1995" s="203">
        <v>3</v>
      </c>
      <c r="G1995" s="7">
        <v>36</v>
      </c>
      <c r="H1995" s="7">
        <v>492</v>
      </c>
      <c r="I1995" s="214">
        <f t="shared" si="159"/>
        <v>2866.5429412621284</v>
      </c>
      <c r="J1995" s="114">
        <f t="shared" si="157"/>
        <v>2866542.9412621283</v>
      </c>
      <c r="K1995" s="27"/>
      <c r="L1995" s="317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</row>
    <row r="1996" spans="1:17" x14ac:dyDescent="0.45">
      <c r="A1996" s="86">
        <f>Summary!B1995</f>
        <v>44778</v>
      </c>
      <c r="B1996" s="113">
        <f>(Summary!C1995-'4L Daily'!B18-'4S Daily'!B9)*0.294</f>
        <v>1224.5070599999999</v>
      </c>
      <c r="C1996" s="69">
        <f t="shared" si="158"/>
        <v>37.871352371134016</v>
      </c>
      <c r="D1996" s="7">
        <f>0.18*(Summary!E1995-'4L Daily'!D18-'4S Daily'!D9)</f>
        <v>1.0908</v>
      </c>
      <c r="E1996" s="31">
        <f t="shared" si="160"/>
        <v>890.80744050589635</v>
      </c>
      <c r="F1996" s="203">
        <v>3</v>
      </c>
      <c r="G1996" s="7">
        <v>36</v>
      </c>
      <c r="H1996" s="7">
        <v>495</v>
      </c>
      <c r="I1996" s="214">
        <f t="shared" si="159"/>
        <v>2867.7674483221285</v>
      </c>
      <c r="J1996" s="114">
        <f t="shared" si="157"/>
        <v>2867767.4483221285</v>
      </c>
      <c r="K1996" s="27"/>
      <c r="L1996" s="317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</row>
    <row r="1997" spans="1:17" x14ac:dyDescent="0.45">
      <c r="A1997" s="86">
        <f>Summary!B1996</f>
        <v>44779</v>
      </c>
      <c r="B1997" s="113">
        <f>(Summary!C1996-'4L Daily'!B19-'4S Daily'!B10)*0.294</f>
        <v>1245.9690600000001</v>
      </c>
      <c r="C1997" s="69">
        <f t="shared" si="158"/>
        <v>38.535125567010311</v>
      </c>
      <c r="D1997" s="7">
        <f>0.18*(Summary!E1996-'4L Daily'!D19-'4S Daily'!D10)</f>
        <v>1.1663999999999999</v>
      </c>
      <c r="E1997" s="31">
        <f t="shared" si="160"/>
        <v>936.13881551761779</v>
      </c>
      <c r="F1997" s="203">
        <v>3</v>
      </c>
      <c r="G1997" s="7">
        <v>36</v>
      </c>
      <c r="H1997" s="7">
        <v>490</v>
      </c>
      <c r="I1997" s="214">
        <f t="shared" si="159"/>
        <v>2869.0134173821284</v>
      </c>
      <c r="J1997" s="114">
        <f t="shared" si="157"/>
        <v>2869013.4173821285</v>
      </c>
      <c r="K1997" s="27"/>
      <c r="L1997" s="317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</row>
    <row r="1998" spans="1:17" x14ac:dyDescent="0.45">
      <c r="A1998" s="86">
        <f>Summary!B1997</f>
        <v>44780</v>
      </c>
      <c r="B1998" s="113">
        <f>(Summary!C1997-'4L Daily'!B20-'4S Daily'!B11)*0.294</f>
        <v>1234.212</v>
      </c>
      <c r="C1998" s="69">
        <f t="shared" si="158"/>
        <v>38.171505154639178</v>
      </c>
      <c r="D1998" s="7">
        <f>0.18*(Summary!E1997-'4L Daily'!D20-'4S Daily'!D11)</f>
        <v>1.1628000000000001</v>
      </c>
      <c r="E1998" s="31">
        <f t="shared" si="160"/>
        <v>942.13960000388909</v>
      </c>
      <c r="F1998" s="203">
        <v>3</v>
      </c>
      <c r="G1998" s="7">
        <v>36</v>
      </c>
      <c r="H1998" s="7">
        <v>493</v>
      </c>
      <c r="I1998" s="214">
        <f t="shared" si="159"/>
        <v>2870.2476293821283</v>
      </c>
      <c r="J1998" s="114">
        <f t="shared" si="157"/>
        <v>2870247.6293821284</v>
      </c>
      <c r="K1998" s="27"/>
      <c r="L1998" s="317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</row>
    <row r="1999" spans="1:17" x14ac:dyDescent="0.45">
      <c r="A1999" s="86">
        <f>Summary!B1998</f>
        <v>44781</v>
      </c>
      <c r="B1999" s="113">
        <f>(Summary!C1998-'4L Daily'!B21-'4S Daily'!B12)*0.294</f>
        <v>1238.0340000000001</v>
      </c>
      <c r="C1999" s="69">
        <f t="shared" si="158"/>
        <v>38.289711340206189</v>
      </c>
      <c r="D1999" s="7">
        <f>0.18*(Summary!E1998-'4L Daily'!D21-'4S Daily'!D12)</f>
        <v>1.1466000000000001</v>
      </c>
      <c r="E1999" s="31">
        <f t="shared" si="160"/>
        <v>926.14580859653279</v>
      </c>
      <c r="F1999" s="203">
        <v>3</v>
      </c>
      <c r="G1999" s="7">
        <v>36</v>
      </c>
      <c r="H1999" s="7">
        <v>492</v>
      </c>
      <c r="I1999" s="214">
        <f t="shared" si="159"/>
        <v>2871.4856633821282</v>
      </c>
      <c r="J1999" s="114">
        <f t="shared" si="157"/>
        <v>2871485.6633821283</v>
      </c>
      <c r="K1999" s="27"/>
      <c r="L1999" s="317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</row>
    <row r="2000" spans="1:17" x14ac:dyDescent="0.45">
      <c r="A2000" s="86">
        <f>Summary!B1999</f>
        <v>44782</v>
      </c>
      <c r="B2000" s="113">
        <f>(Summary!C1999-'4L Daily'!B22-'4S Daily'!B13)*0.294</f>
        <v>1204.8119999999997</v>
      </c>
      <c r="C2000" s="69">
        <f t="shared" si="158"/>
        <v>37.262226804123699</v>
      </c>
      <c r="D2000" s="7">
        <f>0.18*(Summary!E1999-'4L Daily'!D22-'4S Daily'!D13)</f>
        <v>1.1484000000000001</v>
      </c>
      <c r="E2000" s="31">
        <f t="shared" si="160"/>
        <v>953.17775719365375</v>
      </c>
      <c r="F2000" s="203">
        <v>3</v>
      </c>
      <c r="G2000" s="7">
        <v>36</v>
      </c>
      <c r="H2000" s="7">
        <v>490</v>
      </c>
      <c r="I2000" s="214">
        <f t="shared" si="159"/>
        <v>2872.6904753821282</v>
      </c>
      <c r="J2000" s="114">
        <f t="shared" si="157"/>
        <v>2872690.4753821283</v>
      </c>
      <c r="K2000" s="27"/>
      <c r="L2000" s="317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</row>
    <row r="2001" spans="1:17" x14ac:dyDescent="0.45">
      <c r="A2001" s="86">
        <f>Summary!B2000</f>
        <v>44783</v>
      </c>
      <c r="B2001" s="113">
        <f>(Summary!C2000-'4L Daily'!B23-'4S Daily'!B14)*0.294</f>
        <v>1230.9780000000003</v>
      </c>
      <c r="C2001" s="69">
        <f t="shared" si="158"/>
        <v>38.071484536082487</v>
      </c>
      <c r="D2001" s="7">
        <f>0.18*(Summary!E2000-'4L Daily'!D23-'4S Daily'!D14)</f>
        <v>1.1375999999999999</v>
      </c>
      <c r="E2001" s="31">
        <f t="shared" si="160"/>
        <v>924.14324220254116</v>
      </c>
      <c r="F2001" s="203">
        <v>3</v>
      </c>
      <c r="G2001" s="7">
        <v>36</v>
      </c>
      <c r="H2001" s="7">
        <v>490</v>
      </c>
      <c r="I2001" s="214">
        <f t="shared" si="159"/>
        <v>2873.9214533821282</v>
      </c>
      <c r="J2001" s="114">
        <f t="shared" si="157"/>
        <v>2873921.4533821284</v>
      </c>
      <c r="K2001" s="27"/>
      <c r="L2001" s="317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</row>
    <row r="2002" spans="1:17" x14ac:dyDescent="0.45">
      <c r="A2002" s="86">
        <f>Summary!B2001</f>
        <v>44784</v>
      </c>
      <c r="B2002" s="113">
        <f>(Summary!C2001-'4L Daily'!B24-'4S Daily'!B15)*0.294</f>
        <v>1234.8</v>
      </c>
      <c r="C2002" s="69">
        <f t="shared" si="158"/>
        <v>38.189690721649484</v>
      </c>
      <c r="D2002" s="7">
        <f>0.18*(Summary!E2001-'4L Daily'!D24-'4S Daily'!D15)</f>
        <v>1.1412</v>
      </c>
      <c r="E2002" s="31">
        <f t="shared" si="160"/>
        <v>924.19825072886306</v>
      </c>
      <c r="F2002" s="203">
        <v>3</v>
      </c>
      <c r="G2002" s="7">
        <v>36</v>
      </c>
      <c r="H2002" s="7">
        <v>490</v>
      </c>
      <c r="I2002" s="214">
        <f t="shared" si="159"/>
        <v>2875.1562533821284</v>
      </c>
      <c r="J2002" s="114">
        <f t="shared" si="157"/>
        <v>2875156.2533821282</v>
      </c>
      <c r="K2002" s="27"/>
      <c r="L2002" s="317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</row>
    <row r="2003" spans="1:17" x14ac:dyDescent="0.45">
      <c r="A2003" s="86">
        <f>Summary!B2002</f>
        <v>44785</v>
      </c>
      <c r="B2003" s="113">
        <f>(Summary!C2002-'4L Daily'!B25-'4S Daily'!B16)*0.294</f>
        <v>1357.1039999999998</v>
      </c>
      <c r="C2003" s="69">
        <f t="shared" si="158"/>
        <v>41.972288659793811</v>
      </c>
      <c r="D2003" s="7">
        <f>0.18*(Summary!E2002-'4L Daily'!D25-'4S Daily'!D16)</f>
        <v>1.1916</v>
      </c>
      <c r="E2003" s="31">
        <f t="shared" si="160"/>
        <v>878.04619248045856</v>
      </c>
      <c r="F2003" s="203">
        <v>3</v>
      </c>
      <c r="G2003" s="7">
        <v>36</v>
      </c>
      <c r="H2003" s="7">
        <v>490</v>
      </c>
      <c r="I2003" s="214">
        <f t="shared" si="159"/>
        <v>2876.5133573821281</v>
      </c>
      <c r="J2003" s="114">
        <f t="shared" si="157"/>
        <v>2876513.357382128</v>
      </c>
      <c r="K2003" s="27"/>
      <c r="L2003" s="317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</row>
    <row r="2004" spans="1:17" x14ac:dyDescent="0.45">
      <c r="A2004" s="86">
        <f>Summary!B2003</f>
        <v>44786</v>
      </c>
      <c r="B2004" s="113">
        <f>(Summary!C2003-'4L Daily'!B26-'4S Daily'!B17)*0.294</f>
        <v>1213.6319999999996</v>
      </c>
      <c r="C2004" s="69">
        <f t="shared" si="158"/>
        <v>77.465872340425506</v>
      </c>
      <c r="D2004" s="7">
        <f>0.18*(Summary!E2003-'4L Daily'!D26-'4S Daily'!D17)</f>
        <v>1.1267999999999996</v>
      </c>
      <c r="E2004" s="31">
        <f t="shared" si="160"/>
        <v>928.45277645942087</v>
      </c>
      <c r="F2004" s="203">
        <v>6</v>
      </c>
      <c r="G2004" s="7">
        <v>36</v>
      </c>
      <c r="H2004" s="7">
        <v>490</v>
      </c>
      <c r="I2004" s="214">
        <f t="shared" si="159"/>
        <v>2877.7269893821281</v>
      </c>
      <c r="J2004" s="114">
        <f t="shared" si="157"/>
        <v>2877726.9893821282</v>
      </c>
      <c r="K2004" s="27"/>
      <c r="L2004" s="317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</row>
    <row r="2005" spans="1:17" x14ac:dyDescent="0.45">
      <c r="A2005" s="86">
        <f>Summary!B2004</f>
        <v>44787</v>
      </c>
      <c r="B2005" s="113">
        <f>(Summary!C2004-'4L Daily'!B27-'4S Daily'!B18)*0.294</f>
        <v>1264.4939999999999</v>
      </c>
      <c r="C2005" s="69">
        <f t="shared" si="158"/>
        <v>80.712382978723397</v>
      </c>
      <c r="D2005" s="7">
        <f>0.18*(Summary!E2004-'4L Daily'!D27-'4S Daily'!D18)</f>
        <v>1.1375999999999997</v>
      </c>
      <c r="E2005" s="31">
        <f t="shared" si="160"/>
        <v>899.6483969081703</v>
      </c>
      <c r="F2005" s="203">
        <v>6</v>
      </c>
      <c r="G2005" s="7">
        <v>36</v>
      </c>
      <c r="H2005" s="7">
        <v>490</v>
      </c>
      <c r="I2005" s="214">
        <f t="shared" si="159"/>
        <v>2878.9914833821281</v>
      </c>
      <c r="J2005" s="114">
        <f t="shared" si="157"/>
        <v>2878991.4833821282</v>
      </c>
      <c r="K2005" s="27"/>
      <c r="L2005" s="317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</row>
    <row r="2006" spans="1:17" x14ac:dyDescent="0.45">
      <c r="A2006" s="86">
        <f>Summary!B2005</f>
        <v>44788</v>
      </c>
      <c r="B2006" s="113">
        <f>(Summary!C2005-'4L Daily'!B28-'4S Daily'!B19)*0.293</f>
        <v>1267.2249999999999</v>
      </c>
      <c r="C2006" s="69">
        <f t="shared" si="158"/>
        <v>80.886702127659575</v>
      </c>
      <c r="D2006" s="7">
        <f>0.17*(Summary!E2005-'4L Daily'!D28-'4S Daily'!D19)</f>
        <v>0.93840000000000001</v>
      </c>
      <c r="E2006" s="31">
        <f t="shared" si="160"/>
        <v>740.51569374025928</v>
      </c>
      <c r="F2006" s="203">
        <v>6</v>
      </c>
      <c r="G2006" s="7">
        <v>36</v>
      </c>
      <c r="H2006" s="7">
        <v>490</v>
      </c>
      <c r="I2006" s="214">
        <f t="shared" si="159"/>
        <v>2880.2587083821281</v>
      </c>
      <c r="J2006" s="114">
        <f t="shared" si="157"/>
        <v>2880258.7083821283</v>
      </c>
      <c r="K2006" s="27"/>
      <c r="L2006" s="317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</row>
    <row r="2007" spans="1:17" x14ac:dyDescent="0.45">
      <c r="A2007" s="86">
        <f>Summary!B2006</f>
        <v>44789</v>
      </c>
      <c r="B2007" s="113">
        <f>(Summary!C2006-'4L Daily'!B29-'4S Daily'!B20)*0.293</f>
        <v>1279.8239999999998</v>
      </c>
      <c r="C2007" s="69">
        <f t="shared" si="158"/>
        <v>81.690893617021274</v>
      </c>
      <c r="D2007" s="7">
        <f>0.17*(Summary!E2006-'4L Daily'!D29-'4S Daily'!D20)</f>
        <v>1.173</v>
      </c>
      <c r="E2007" s="31">
        <f t="shared" si="160"/>
        <v>916.53227318756342</v>
      </c>
      <c r="F2007" s="203">
        <v>6</v>
      </c>
      <c r="G2007" s="7">
        <v>36</v>
      </c>
      <c r="H2007" s="7">
        <v>490</v>
      </c>
      <c r="I2007" s="214">
        <f t="shared" si="159"/>
        <v>2881.5385323821283</v>
      </c>
      <c r="J2007" s="114">
        <f t="shared" si="157"/>
        <v>2881538.5323821283</v>
      </c>
      <c r="K2007" s="27"/>
      <c r="L2007" s="317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</row>
    <row r="2008" spans="1:17" x14ac:dyDescent="0.45">
      <c r="A2008" s="86">
        <f>Summary!B2007</f>
        <v>44790</v>
      </c>
      <c r="B2008" s="113">
        <f>(Summary!C2007-'4L Daily'!B30-'4S Daily'!B21)*0.293</f>
        <v>1245.5429999999999</v>
      </c>
      <c r="C2008" s="69">
        <f t="shared" si="158"/>
        <v>79.502744680851066</v>
      </c>
      <c r="D2008" s="7">
        <f>0.17*(Summary!E2007-'4L Daily'!D30-'4S Daily'!D21)</f>
        <v>1.2427000000000001</v>
      </c>
      <c r="E2008" s="31">
        <f t="shared" si="160"/>
        <v>997.71746138029789</v>
      </c>
      <c r="F2008" s="203">
        <v>6</v>
      </c>
      <c r="G2008" s="7">
        <v>36</v>
      </c>
      <c r="H2008" s="7">
        <v>490</v>
      </c>
      <c r="I2008" s="214">
        <f t="shared" si="159"/>
        <v>2882.7840753821283</v>
      </c>
      <c r="J2008" s="114">
        <f t="shared" si="157"/>
        <v>2882784.0753821284</v>
      </c>
      <c r="K2008" s="27"/>
      <c r="L2008" s="317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</row>
    <row r="2009" spans="1:17" x14ac:dyDescent="0.45">
      <c r="A2009" s="86">
        <f>Summary!B2008</f>
        <v>44791</v>
      </c>
      <c r="B2009" s="113">
        <f>(Summary!C2008-'4L Daily'!B31-'4S Daily'!B22)*0.293</f>
        <v>1181.376</v>
      </c>
      <c r="C2009" s="69">
        <f t="shared" si="158"/>
        <v>75.406978723404251</v>
      </c>
      <c r="D2009" s="7">
        <f>0.17*(Summary!E2008-'4L Daily'!D31-'4S Daily'!D22)</f>
        <v>1.2512000000000003</v>
      </c>
      <c r="E2009" s="31">
        <f t="shared" si="160"/>
        <v>1059.1039601278512</v>
      </c>
      <c r="F2009" s="203">
        <v>6</v>
      </c>
      <c r="G2009" s="7">
        <v>36</v>
      </c>
      <c r="H2009" s="7">
        <v>490</v>
      </c>
      <c r="I2009" s="214">
        <f t="shared" si="159"/>
        <v>2883.9654513821283</v>
      </c>
      <c r="J2009" s="114">
        <f t="shared" si="157"/>
        <v>2883965.4513821285</v>
      </c>
      <c r="K2009" s="27"/>
      <c r="L2009" s="317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</row>
    <row r="2010" spans="1:17" x14ac:dyDescent="0.45">
      <c r="A2010" s="86">
        <f>Summary!B2009</f>
        <v>44792</v>
      </c>
      <c r="B2010" s="113">
        <f>(Summary!C2009-'4L Daily'!B32-'4S Daily'!B23)*0.293</f>
        <v>1239.097</v>
      </c>
      <c r="C2010" s="69">
        <f t="shared" si="158"/>
        <v>79.091297872340434</v>
      </c>
      <c r="D2010" s="7">
        <f>0.17*(Summary!E2009-'4L Daily'!D32-'4S Daily'!D23)</f>
        <v>1.2376</v>
      </c>
      <c r="E2010" s="31">
        <f t="shared" si="160"/>
        <v>998.79186213831531</v>
      </c>
      <c r="F2010" s="203">
        <v>6</v>
      </c>
      <c r="G2010" s="7">
        <v>36</v>
      </c>
      <c r="H2010" s="7">
        <v>490</v>
      </c>
      <c r="I2010" s="214">
        <f t="shared" si="159"/>
        <v>2885.2045483821285</v>
      </c>
      <c r="J2010" s="114">
        <f t="shared" si="157"/>
        <v>2885204.5483821286</v>
      </c>
      <c r="K2010" s="27"/>
      <c r="L2010" s="317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</row>
    <row r="2011" spans="1:17" x14ac:dyDescent="0.45">
      <c r="A2011" s="86">
        <f>Summary!B2010</f>
        <v>44793</v>
      </c>
      <c r="B2011" s="113">
        <f>(Summary!C2010-'4L Daily'!B33-'4S Daily'!B24)*0.293</f>
        <v>1243.19607</v>
      </c>
      <c r="C2011" s="69">
        <f t="shared" si="158"/>
        <v>79.352940638297866</v>
      </c>
      <c r="D2011" s="7">
        <f>0.17*(Summary!E2010-'4L Daily'!D33-'4S Daily'!D24)</f>
        <v>1.2563000000000002</v>
      </c>
      <c r="E2011" s="31">
        <f t="shared" si="160"/>
        <v>1010.540517554886</v>
      </c>
      <c r="F2011" s="203">
        <v>6</v>
      </c>
      <c r="G2011" s="7">
        <v>36</v>
      </c>
      <c r="H2011" s="7">
        <v>490</v>
      </c>
      <c r="I2011" s="214">
        <f t="shared" si="159"/>
        <v>2886.4477444521285</v>
      </c>
      <c r="J2011" s="114">
        <f t="shared" si="157"/>
        <v>2886447.7444521287</v>
      </c>
      <c r="K2011" s="27"/>
      <c r="L2011" s="317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</row>
    <row r="2012" spans="1:17" x14ac:dyDescent="0.45">
      <c r="A2012" s="86">
        <f>Summary!B2011</f>
        <v>44794</v>
      </c>
      <c r="B2012" s="113">
        <f>(Summary!C2011-'4L Daily'!B34-'4S Daily'!B25)*0.293</f>
        <v>1230.8929999999996</v>
      </c>
      <c r="C2012" s="69">
        <f t="shared" si="158"/>
        <v>78.567638297872307</v>
      </c>
      <c r="D2012" s="7">
        <f>0.17*(Summary!E2011-'4L Daily'!D34-'4S Daily'!D25)</f>
        <v>1.3039000000000001</v>
      </c>
      <c r="E2012" s="31">
        <f t="shared" si="160"/>
        <v>1059.3122229145836</v>
      </c>
      <c r="F2012" s="203">
        <v>6</v>
      </c>
      <c r="G2012" s="7">
        <v>36</v>
      </c>
      <c r="H2012" s="7">
        <v>495</v>
      </c>
      <c r="I2012" s="214">
        <f t="shared" si="159"/>
        <v>2887.6786374521289</v>
      </c>
      <c r="J2012" s="114">
        <f t="shared" si="157"/>
        <v>2887678.6374521288</v>
      </c>
      <c r="K2012" s="27"/>
      <c r="L2012" s="317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</row>
    <row r="2013" spans="1:17" x14ac:dyDescent="0.45">
      <c r="A2013" s="86">
        <f>Summary!B2012</f>
        <v>44795</v>
      </c>
      <c r="B2013" s="113">
        <f>(Summary!C2012-'4L Daily'!B35-'4S Daily'!B26)*0.293</f>
        <v>1232.64807</v>
      </c>
      <c r="C2013" s="69">
        <f t="shared" si="158"/>
        <v>78.679664042553185</v>
      </c>
      <c r="D2013" s="7">
        <f>0.17*(Summary!E2012-'4L Daily'!D35-'4S Daily'!D26)</f>
        <v>1.2852000000000006</v>
      </c>
      <c r="E2013" s="31">
        <f t="shared" si="160"/>
        <v>1042.6333608748525</v>
      </c>
      <c r="F2013" s="203">
        <v>6</v>
      </c>
      <c r="G2013" s="7">
        <v>36</v>
      </c>
      <c r="H2013" s="7">
        <v>490</v>
      </c>
      <c r="I2013" s="214">
        <f t="shared" si="159"/>
        <v>2888.9112855221288</v>
      </c>
      <c r="J2013" s="114">
        <f t="shared" si="157"/>
        <v>2888911.2855221289</v>
      </c>
      <c r="K2013" s="27"/>
      <c r="L2013" s="317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</row>
    <row r="2014" spans="1:17" x14ac:dyDescent="0.45">
      <c r="A2014" s="86">
        <f>Summary!B2013</f>
        <v>44796</v>
      </c>
      <c r="B2014" s="113">
        <f>(Summary!C2013-'4L Daily'!B36-'4S Daily'!B27)*0.293</f>
        <v>1237.0489299999999</v>
      </c>
      <c r="C2014" s="69">
        <f t="shared" si="158"/>
        <v>78.96056999999999</v>
      </c>
      <c r="D2014" s="7">
        <f>0.17*(Summary!E2013-'4L Daily'!D36-'4S Daily'!D27)</f>
        <v>1.2767000000000004</v>
      </c>
      <c r="E2014" s="31">
        <f t="shared" si="160"/>
        <v>1032.0529520202572</v>
      </c>
      <c r="F2014" s="203">
        <v>6</v>
      </c>
      <c r="G2014" s="7">
        <v>36</v>
      </c>
      <c r="H2014" s="7">
        <v>490</v>
      </c>
      <c r="I2014" s="214">
        <f t="shared" si="159"/>
        <v>2890.1483344521289</v>
      </c>
      <c r="J2014" s="114">
        <f t="shared" si="157"/>
        <v>2890148.334452129</v>
      </c>
      <c r="K2014" s="27"/>
      <c r="L2014" s="317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</row>
    <row r="2015" spans="1:17" x14ac:dyDescent="0.45">
      <c r="A2015" s="86">
        <f>Summary!B2014</f>
        <v>44797</v>
      </c>
      <c r="B2015" s="113">
        <f>(Summary!C2014-'4L Daily'!B37-'4S Daily'!B28)*0.293</f>
        <v>1236.1669999999999</v>
      </c>
      <c r="C2015" s="69">
        <f t="shared" si="158"/>
        <v>78.904276595744676</v>
      </c>
      <c r="D2015" s="7">
        <f>0.17*(Summary!E2014-'4L Daily'!D37-'4S Daily'!D28)</f>
        <v>1.2937000000000001</v>
      </c>
      <c r="E2015" s="31">
        <f t="shared" si="160"/>
        <v>1046.5414462609017</v>
      </c>
      <c r="F2015" s="203">
        <v>6</v>
      </c>
      <c r="G2015" s="7">
        <v>36</v>
      </c>
      <c r="H2015" s="7">
        <v>495</v>
      </c>
      <c r="I2015" s="214">
        <f t="shared" si="159"/>
        <v>2891.3845014521289</v>
      </c>
      <c r="J2015" s="114">
        <f t="shared" ref="J2015:J2078" si="161">B2015+J2014</f>
        <v>2891384.5014521289</v>
      </c>
      <c r="K2015" s="27"/>
      <c r="L2015" s="317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</row>
    <row r="2016" spans="1:17" x14ac:dyDescent="0.45">
      <c r="A2016" s="86">
        <f>Summary!B2015</f>
        <v>44798</v>
      </c>
      <c r="B2016" s="113">
        <f>(Summary!C2015-'4L Daily'!B38-'4S Daily'!B29)*0.293</f>
        <v>1282.7539999999999</v>
      </c>
      <c r="C2016" s="69">
        <f t="shared" si="158"/>
        <v>81.877914893617017</v>
      </c>
      <c r="D2016" s="7">
        <f>0.17*(Summary!E2015-'4L Daily'!D38-'4S Daily'!D29)</f>
        <v>1.3107000000000002</v>
      </c>
      <c r="E2016" s="31">
        <f t="shared" si="160"/>
        <v>1021.7859386912847</v>
      </c>
      <c r="F2016" s="203">
        <v>6</v>
      </c>
      <c r="G2016" s="7">
        <v>36</v>
      </c>
      <c r="H2016" s="7">
        <v>490</v>
      </c>
      <c r="I2016" s="214">
        <f t="shared" si="159"/>
        <v>2892.6672554521292</v>
      </c>
      <c r="J2016" s="114">
        <f t="shared" si="161"/>
        <v>2892667.2554521291</v>
      </c>
      <c r="K2016" s="27"/>
      <c r="L2016" s="317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</row>
    <row r="2017" spans="1:17" x14ac:dyDescent="0.45">
      <c r="A2017" s="86">
        <f>Summary!B2016</f>
        <v>44799</v>
      </c>
      <c r="B2017" s="113">
        <f>(Summary!C2016-'4L Daily'!B39-'4S Daily'!B30)*0.293</f>
        <v>1244.078</v>
      </c>
      <c r="C2017" s="69">
        <f t="shared" si="158"/>
        <v>79.409234042553194</v>
      </c>
      <c r="D2017" s="7">
        <f>0.17*(Summary!E2016-'4L Daily'!D39-'4S Daily'!D30)</f>
        <v>1.3107000000000002</v>
      </c>
      <c r="E2017" s="31">
        <f t="shared" si="160"/>
        <v>1053.5513046609619</v>
      </c>
      <c r="F2017" s="203">
        <v>6</v>
      </c>
      <c r="G2017" s="7">
        <v>36</v>
      </c>
      <c r="H2017" s="7">
        <v>500</v>
      </c>
      <c r="I2017" s="214">
        <f t="shared" si="159"/>
        <v>2893.9113334521294</v>
      </c>
      <c r="J2017" s="114">
        <f t="shared" si="161"/>
        <v>2893911.3334521293</v>
      </c>
      <c r="K2017" s="27"/>
      <c r="L2017" s="317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</row>
    <row r="2018" spans="1:17" x14ac:dyDescent="0.45">
      <c r="A2018" s="86">
        <f>Summary!B2017</f>
        <v>44800</v>
      </c>
      <c r="B2018" s="113">
        <f>(Summary!C2017-'4L Daily'!B40-'4S Daily'!B31)*0.293</f>
        <v>1236.7529999999999</v>
      </c>
      <c r="C2018" s="69">
        <f t="shared" si="158"/>
        <v>78.941680851063836</v>
      </c>
      <c r="D2018" s="7">
        <f>0.17*(Summary!E2017-'4L Daily'!D40-'4S Daily'!D31)</f>
        <v>1.3073000000000001</v>
      </c>
      <c r="E2018" s="31">
        <f t="shared" si="160"/>
        <v>1057.0421094592052</v>
      </c>
      <c r="F2018" s="203">
        <v>6</v>
      </c>
      <c r="G2018" s="7">
        <v>36</v>
      </c>
      <c r="H2018" s="7">
        <v>490</v>
      </c>
      <c r="I2018" s="214">
        <f t="shared" si="159"/>
        <v>2895.1480864521295</v>
      </c>
      <c r="J2018" s="114">
        <f t="shared" si="161"/>
        <v>2895148.0864521293</v>
      </c>
      <c r="K2018" s="27"/>
      <c r="L2018" s="317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</row>
    <row r="2019" spans="1:17" x14ac:dyDescent="0.45">
      <c r="A2019" s="86">
        <f>Summary!B2018</f>
        <v>44801</v>
      </c>
      <c r="B2019" s="113">
        <f>(Summary!C2018-'4L Daily'!B41-'4S Daily'!B32)*0.293</f>
        <v>1256.0909999999999</v>
      </c>
      <c r="C2019" s="69">
        <f t="shared" si="158"/>
        <v>80.176021276595733</v>
      </c>
      <c r="D2019" s="7">
        <f>0.17*(Summary!E2018-'4L Daily'!D41-'4S Daily'!D32)</f>
        <v>1.3175000000000001</v>
      </c>
      <c r="E2019" s="31">
        <f t="shared" si="160"/>
        <v>1048.8889738084265</v>
      </c>
      <c r="F2019" s="203">
        <v>6</v>
      </c>
      <c r="G2019" s="7">
        <v>36</v>
      </c>
      <c r="H2019" s="7">
        <v>480</v>
      </c>
      <c r="I2019" s="214">
        <f t="shared" si="159"/>
        <v>2896.4041774521293</v>
      </c>
      <c r="J2019" s="114">
        <f t="shared" si="161"/>
        <v>2896404.1774521293</v>
      </c>
      <c r="K2019" s="27"/>
      <c r="L2019" s="317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</row>
    <row r="2020" spans="1:17" x14ac:dyDescent="0.45">
      <c r="A2020" s="86">
        <f>Summary!B2019</f>
        <v>44802</v>
      </c>
      <c r="B2020" s="113">
        <f>(Summary!C2019-'4L Daily'!B42-'4S Daily'!B33)*0.293</f>
        <v>1036.8010099999999</v>
      </c>
      <c r="C2020" s="69">
        <f t="shared" si="158"/>
        <v>66.178787872340408</v>
      </c>
      <c r="D2020" s="7">
        <f>0.17*(Summary!E2019-'4L Daily'!D42-'4S Daily'!D33)</f>
        <v>1.2121000000000002</v>
      </c>
      <c r="E2020" s="31">
        <f t="shared" si="160"/>
        <v>1169.0767932411643</v>
      </c>
      <c r="F2020" s="203">
        <v>6</v>
      </c>
      <c r="G2020" s="7">
        <v>36</v>
      </c>
      <c r="H2020" s="7">
        <v>463</v>
      </c>
      <c r="I2020" s="214">
        <f t="shared" si="159"/>
        <v>2897.4409784621294</v>
      </c>
      <c r="J2020" s="114">
        <f t="shared" si="161"/>
        <v>2897440.9784621294</v>
      </c>
      <c r="K2020" s="27"/>
      <c r="L2020" s="317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</row>
    <row r="2021" spans="1:17" x14ac:dyDescent="0.45">
      <c r="A2021" s="86">
        <f>Summary!B2020</f>
        <v>44803</v>
      </c>
      <c r="B2021" s="113">
        <f>(Summary!C2020-'4L Daily'!B43-'4S Daily'!B34)*0.293</f>
        <v>1241.4409999999996</v>
      </c>
      <c r="C2021" s="69">
        <f t="shared" si="158"/>
        <v>79.240914893616988</v>
      </c>
      <c r="D2021" s="7">
        <f>0.17*(Summary!E2020-'4L Daily'!D43-'4S Daily'!D34)</f>
        <v>1.3345</v>
      </c>
      <c r="E2021" s="31">
        <f t="shared" si="160"/>
        <v>1074.9604693255665</v>
      </c>
      <c r="F2021" s="203">
        <v>6</v>
      </c>
      <c r="G2021" s="7">
        <v>36</v>
      </c>
      <c r="H2021" s="7">
        <v>474</v>
      </c>
      <c r="I2021" s="214">
        <f t="shared" si="159"/>
        <v>2898.6824194621295</v>
      </c>
      <c r="J2021" s="114">
        <f t="shared" si="161"/>
        <v>2898682.4194621295</v>
      </c>
      <c r="K2021" s="27"/>
      <c r="L2021" s="317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</row>
    <row r="2022" spans="1:17" x14ac:dyDescent="0.45">
      <c r="A2022" s="365">
        <f>Summary!B2021</f>
        <v>44804</v>
      </c>
      <c r="B2022" s="411">
        <f>(Summary!C2021-'4L Daily'!B44-'4S Daily'!B35)*0.293</f>
        <v>1235.8710699999999</v>
      </c>
      <c r="C2022" s="352">
        <f t="shared" si="158"/>
        <v>78.885387446808494</v>
      </c>
      <c r="D2022" s="334">
        <f>0.17*(Summary!E2021-'4L Daily'!D44-'4S Daily'!D35)</f>
        <v>1.3276999999999999</v>
      </c>
      <c r="E2022" s="384">
        <f t="shared" si="160"/>
        <v>1074.3030015258792</v>
      </c>
      <c r="F2022" s="343">
        <v>6</v>
      </c>
      <c r="G2022" s="334">
        <v>36</v>
      </c>
      <c r="H2022" s="334">
        <v>474</v>
      </c>
      <c r="I2022" s="335">
        <f t="shared" si="159"/>
        <v>2899.9182905321295</v>
      </c>
      <c r="J2022" s="407">
        <f t="shared" si="161"/>
        <v>2899918.2905321294</v>
      </c>
      <c r="K2022" s="509"/>
      <c r="L2022" s="346">
        <f>SUM(B1992:B2022)</f>
        <v>38230.468210000006</v>
      </c>
      <c r="M2022" s="346">
        <f>SUM(C1992:C2022)</f>
        <v>1952.453606078087</v>
      </c>
      <c r="N2022" s="346">
        <f>SUM(D1992:D2022)</f>
        <v>37.3902</v>
      </c>
      <c r="O2022" s="194" t="s">
        <v>70</v>
      </c>
      <c r="P2022" s="194" t="s">
        <v>70</v>
      </c>
      <c r="Q2022" s="194" t="s">
        <v>70</v>
      </c>
    </row>
    <row r="2023" spans="1:17" x14ac:dyDescent="0.45">
      <c r="A2023" s="86">
        <f>Summary!B2022</f>
        <v>44805</v>
      </c>
      <c r="B2023" s="412">
        <f>(Summary!C2022-'4L Daily'!B45-'4S Daily'!B36)*0.293</f>
        <v>1245.8360000000002</v>
      </c>
      <c r="C2023" s="64">
        <f t="shared" si="158"/>
        <v>79.52144680851066</v>
      </c>
      <c r="D2023" s="6">
        <f>0.17*(Summary!E2022-'4L Daily'!D45-'4S Daily'!D36)</f>
        <v>1.3362000000000001</v>
      </c>
      <c r="E2023" s="31">
        <f t="shared" si="160"/>
        <v>1072.5328213344289</v>
      </c>
      <c r="F2023" s="203">
        <v>6</v>
      </c>
      <c r="G2023" s="6">
        <v>36</v>
      </c>
      <c r="H2023" s="6">
        <v>473</v>
      </c>
      <c r="I2023" s="214">
        <f t="shared" si="159"/>
        <v>2901.1641265321296</v>
      </c>
      <c r="J2023" s="408">
        <f t="shared" si="161"/>
        <v>2901164.1265321295</v>
      </c>
      <c r="K2023" s="27"/>
      <c r="L2023" s="317" t="s">
        <v>70</v>
      </c>
      <c r="M2023" s="194" t="s">
        <v>70</v>
      </c>
      <c r="N2023" s="194" t="s">
        <v>70</v>
      </c>
      <c r="O2023" s="194" t="s">
        <v>70</v>
      </c>
      <c r="P2023" s="194" t="s">
        <v>70</v>
      </c>
      <c r="Q2023" s="194" t="s">
        <v>70</v>
      </c>
    </row>
    <row r="2024" spans="1:17" x14ac:dyDescent="0.45">
      <c r="A2024" s="86">
        <f>Summary!B2023</f>
        <v>44806</v>
      </c>
      <c r="B2024" s="113">
        <f>(Summary!C2023-'4L Daily'!B46-'4S Daily'!B37)*0.293</f>
        <v>1244.6640000000002</v>
      </c>
      <c r="C2024" s="69">
        <f t="shared" si="158"/>
        <v>79.446638297872354</v>
      </c>
      <c r="D2024" s="7">
        <f>0.17*(Summary!E2023-'4L Daily'!D46-'4S Daily'!D37)</f>
        <v>1.35558</v>
      </c>
      <c r="E2024" s="31">
        <f t="shared" si="160"/>
        <v>1089.113206455718</v>
      </c>
      <c r="F2024" s="203">
        <v>6</v>
      </c>
      <c r="G2024" s="7">
        <v>36</v>
      </c>
      <c r="H2024" s="7">
        <v>484</v>
      </c>
      <c r="I2024" s="214">
        <f t="shared" si="159"/>
        <v>2902.4087905321294</v>
      </c>
      <c r="J2024" s="114">
        <f t="shared" si="161"/>
        <v>2902408.7905321294</v>
      </c>
      <c r="K2024" s="27"/>
      <c r="L2024" s="317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</row>
    <row r="2025" spans="1:17" x14ac:dyDescent="0.45">
      <c r="A2025" s="86">
        <f>Summary!B2024</f>
        <v>44807</v>
      </c>
      <c r="B2025" s="113">
        <f>(Summary!C2024-'4L Daily'!B47-'4S Daily'!B38)*0.293</f>
        <v>1179.0290699999998</v>
      </c>
      <c r="C2025" s="69">
        <f t="shared" si="158"/>
        <v>75.257174680851051</v>
      </c>
      <c r="D2025" s="7">
        <f>0.17*(Summary!E2024-'4L Daily'!D47-'4S Daily'!D38)</f>
        <v>1.1373000000000002</v>
      </c>
      <c r="E2025" s="31">
        <f t="shared" si="160"/>
        <v>964.60725942915076</v>
      </c>
      <c r="F2025" s="203">
        <v>6</v>
      </c>
      <c r="G2025" s="7">
        <v>36</v>
      </c>
      <c r="H2025" s="7">
        <v>480</v>
      </c>
      <c r="I2025" s="214">
        <f t="shared" si="159"/>
        <v>2903.5878196021295</v>
      </c>
      <c r="J2025" s="114">
        <f t="shared" si="161"/>
        <v>2903587.8196021295</v>
      </c>
      <c r="K2025" s="27"/>
      <c r="L2025" s="317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</row>
    <row r="2026" spans="1:17" x14ac:dyDescent="0.45">
      <c r="A2026" s="86">
        <f>Summary!B2025</f>
        <v>44808</v>
      </c>
      <c r="B2026" s="113">
        <f>(Summary!C2025-'4L Daily'!B48-'4S Daily'!B39)*0.293</f>
        <v>1103.145</v>
      </c>
      <c r="C2026" s="69">
        <f t="shared" si="158"/>
        <v>70.413510638297865</v>
      </c>
      <c r="D2026" s="7">
        <f>0.17*(Summary!E2025-'4L Daily'!D48-'4S Daily'!D39)</f>
        <v>1.0216999999999998</v>
      </c>
      <c r="E2026" s="31">
        <f t="shared" si="160"/>
        <v>926.17017708460799</v>
      </c>
      <c r="F2026" s="203">
        <v>6</v>
      </c>
      <c r="G2026" s="7">
        <v>36</v>
      </c>
      <c r="H2026" s="7">
        <v>480</v>
      </c>
      <c r="I2026" s="214">
        <f t="shared" si="159"/>
        <v>2904.6909646021295</v>
      </c>
      <c r="J2026" s="114">
        <f t="shared" si="161"/>
        <v>2904690.9646021295</v>
      </c>
      <c r="K2026" s="27"/>
      <c r="L2026" s="317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</row>
    <row r="2027" spans="1:17" x14ac:dyDescent="0.45">
      <c r="A2027" s="86">
        <f>Summary!B2026</f>
        <v>44809</v>
      </c>
      <c r="B2027" s="113">
        <f>(Summary!C2026-'4L Daily'!B49-'4S Daily'!B40)*0.293</f>
        <v>1148.2670000000003</v>
      </c>
      <c r="C2027" s="69">
        <f t="shared" si="158"/>
        <v>73.293638297872363</v>
      </c>
      <c r="D2027" s="7">
        <f>0.17*(Summary!E2026-'4L Daily'!D49-'4S Daily'!D40)</f>
        <v>1.0098</v>
      </c>
      <c r="E2027" s="31">
        <f t="shared" si="160"/>
        <v>879.4121924604641</v>
      </c>
      <c r="F2027" s="203">
        <v>6</v>
      </c>
      <c r="G2027" s="7">
        <v>36</v>
      </c>
      <c r="H2027" s="7">
        <v>450</v>
      </c>
      <c r="I2027" s="214">
        <f t="shared" si="159"/>
        <v>2905.8392316021295</v>
      </c>
      <c r="J2027" s="114">
        <f t="shared" si="161"/>
        <v>2905839.2316021295</v>
      </c>
      <c r="K2027" s="27"/>
      <c r="L2027" s="317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</row>
    <row r="2028" spans="1:17" x14ac:dyDescent="0.45">
      <c r="A2028" s="86">
        <f>Summary!B2027</f>
        <v>44810</v>
      </c>
      <c r="B2028" s="113">
        <f>(Summary!C2027-'2S Daily'!B2029-'4L Daily'!B50-'4S Daily'!B41)*0.3</f>
        <v>1129.7999999999997</v>
      </c>
      <c r="C2028" s="69">
        <f t="shared" ref="C2028:C2051" si="162">F2028*B2028/(100-F2028)</f>
        <v>72.114893617021252</v>
      </c>
      <c r="D2028" s="7">
        <f>0.23*(Summary!E2027-'2S Daily'!D2029-'4L Daily'!D50-'4S Daily'!D41)</f>
        <v>1.2075</v>
      </c>
      <c r="E2028" s="31">
        <f t="shared" si="160"/>
        <v>1068.7732342007437</v>
      </c>
      <c r="F2028" s="203">
        <v>6</v>
      </c>
      <c r="G2028" s="7">
        <v>36</v>
      </c>
      <c r="H2028" s="7">
        <v>490</v>
      </c>
      <c r="I2028" s="214">
        <f t="shared" si="159"/>
        <v>2906.9690316021292</v>
      </c>
      <c r="J2028" s="114">
        <f t="shared" si="161"/>
        <v>2906969.0316021293</v>
      </c>
      <c r="K2028" s="513"/>
      <c r="L2028" s="317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</row>
    <row r="2029" spans="1:17" x14ac:dyDescent="0.45">
      <c r="A2029" s="86">
        <f>Summary!B2028</f>
        <v>44811</v>
      </c>
      <c r="B2029" s="113">
        <f>(Summary!C2028-'2S Daily'!B2030-'4L Daily'!B51-'4S Daily'!B42)*0.3</f>
        <v>1064.703</v>
      </c>
      <c r="C2029" s="69">
        <f t="shared" si="162"/>
        <v>67.959765957446805</v>
      </c>
      <c r="D2029" s="7">
        <f>0.23*(Summary!E2028-'2S Daily'!D2030-'4L Daily'!D51-'4S Daily'!D42)</f>
        <v>1.1546000000000003</v>
      </c>
      <c r="E2029" s="31">
        <f t="shared" si="160"/>
        <v>1084.4338749867336</v>
      </c>
      <c r="F2029" s="203">
        <v>6</v>
      </c>
      <c r="G2029" s="7">
        <v>36</v>
      </c>
      <c r="H2029" s="7">
        <v>450</v>
      </c>
      <c r="I2029" s="214">
        <f t="shared" si="159"/>
        <v>2908.0337346021297</v>
      </c>
      <c r="J2029" s="114">
        <f t="shared" si="161"/>
        <v>2908033.7346021296</v>
      </c>
      <c r="K2029" s="27"/>
      <c r="L2029" s="317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</row>
    <row r="2030" spans="1:17" x14ac:dyDescent="0.45">
      <c r="A2030" s="86">
        <f>Summary!B2029</f>
        <v>44812</v>
      </c>
      <c r="B2030" s="113">
        <f>(Summary!C2029-'2S Daily'!B2031-'4L Daily'!B52-'4S Daily'!B43)*0.3</f>
        <v>1055.2679999999998</v>
      </c>
      <c r="C2030" s="69">
        <f t="shared" si="162"/>
        <v>67.357531914893599</v>
      </c>
      <c r="D2030" s="7">
        <f>0.23*(Summary!E2029-'2S Daily'!D2031-'4L Daily'!D52-'4S Daily'!D43)</f>
        <v>1.1154999999999999</v>
      </c>
      <c r="E2030" s="31">
        <f t="shared" si="160"/>
        <v>1057.0774438341732</v>
      </c>
      <c r="F2030" s="203">
        <v>6</v>
      </c>
      <c r="G2030" s="7">
        <v>36</v>
      </c>
      <c r="H2030" s="7">
        <v>450</v>
      </c>
      <c r="I2030" s="214">
        <f t="shared" si="159"/>
        <v>2909.0890026021298</v>
      </c>
      <c r="J2030" s="114">
        <f t="shared" si="161"/>
        <v>2909089.0026021297</v>
      </c>
      <c r="K2030" s="27"/>
      <c r="L2030" s="317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</row>
    <row r="2031" spans="1:17" x14ac:dyDescent="0.45">
      <c r="A2031" s="86">
        <f>Summary!B2030</f>
        <v>44813</v>
      </c>
      <c r="B2031" s="113">
        <f>(Summary!C2030-'2S Daily'!B2032-'4L Daily'!B53-'4S Daily'!B44)*0.3</f>
        <v>1092.4529999999997</v>
      </c>
      <c r="C2031" s="69">
        <f t="shared" si="162"/>
        <v>69.731042553191472</v>
      </c>
      <c r="D2031" s="7">
        <f>0.23*(Summary!E2030-'2S Daily'!D2032-'4L Daily'!D53-'4S Daily'!D44)</f>
        <v>1.1339000000000001</v>
      </c>
      <c r="E2031" s="31">
        <f t="shared" si="160"/>
        <v>1037.9393896121851</v>
      </c>
      <c r="F2031" s="203">
        <v>6</v>
      </c>
      <c r="G2031" s="7">
        <v>36</v>
      </c>
      <c r="H2031" s="7">
        <v>480</v>
      </c>
      <c r="I2031" s="214">
        <f t="shared" si="159"/>
        <v>2910.18145560213</v>
      </c>
      <c r="J2031" s="114">
        <f t="shared" si="161"/>
        <v>2910181.4556021299</v>
      </c>
      <c r="K2031" s="27"/>
      <c r="L2031" s="317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</row>
    <row r="2032" spans="1:17" x14ac:dyDescent="0.45">
      <c r="A2032" s="86">
        <f>Summary!B2031</f>
        <v>44814</v>
      </c>
      <c r="B2032" s="113">
        <f>(Summary!C2031-'2S Daily'!B2033-'4L Daily'!B54-'4S Daily'!B45)*0.3</f>
        <v>1102.9649999999997</v>
      </c>
      <c r="C2032" s="69">
        <f t="shared" si="162"/>
        <v>70.402021276595718</v>
      </c>
      <c r="D2032" s="7">
        <f>0.23*(Summary!E2031-'2S Daily'!D2033-'4L Daily'!D54-'4S Daily'!D45)</f>
        <v>1.1384999999999998</v>
      </c>
      <c r="E2032" s="31">
        <f t="shared" si="160"/>
        <v>1032.2177040975916</v>
      </c>
      <c r="F2032" s="203">
        <v>6</v>
      </c>
      <c r="G2032" s="7">
        <v>36</v>
      </c>
      <c r="H2032" s="7">
        <v>480</v>
      </c>
      <c r="I2032" s="214">
        <f t="shared" si="159"/>
        <v>2911.2844206021296</v>
      </c>
      <c r="J2032" s="114">
        <f t="shared" si="161"/>
        <v>2911284.4206021298</v>
      </c>
      <c r="K2032" s="27"/>
      <c r="L2032" s="317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</row>
    <row r="2033" spans="1:17" x14ac:dyDescent="0.45">
      <c r="A2033" s="86">
        <f>Summary!B2032</f>
        <v>44815</v>
      </c>
      <c r="B2033" s="113">
        <f>(Summary!C2032-'2S Daily'!B2034-'4L Daily'!B55-'4S Daily'!B46)*0.3</f>
        <v>895.1579999999999</v>
      </c>
      <c r="C2033" s="69">
        <f t="shared" si="162"/>
        <v>57.137744680851057</v>
      </c>
      <c r="D2033" s="7">
        <f>0.23*(Summary!E2032-'2S Daily'!D2034-'4L Daily'!D55-'4S Daily'!D46)</f>
        <v>1.1063000000000001</v>
      </c>
      <c r="E2033" s="31">
        <f t="shared" si="160"/>
        <v>1235.8712093284091</v>
      </c>
      <c r="F2033" s="203">
        <v>6</v>
      </c>
      <c r="G2033" s="7">
        <v>36</v>
      </c>
      <c r="H2033" s="7">
        <v>480</v>
      </c>
      <c r="I2033" s="214">
        <f t="shared" si="159"/>
        <v>2912.1795786021294</v>
      </c>
      <c r="J2033" s="114">
        <f t="shared" si="161"/>
        <v>2912179.5786021296</v>
      </c>
      <c r="K2033" s="27"/>
      <c r="L2033" s="317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</row>
    <row r="2034" spans="1:17" x14ac:dyDescent="0.45">
      <c r="A2034" s="86">
        <f>Summary!B2033</f>
        <v>44816</v>
      </c>
      <c r="B2034" s="113">
        <f>(Summary!C2033-'2S Daily'!B2035-'4L Daily'!B56-'4S Daily'!B47)*0.3</f>
        <v>1058.6609999999996</v>
      </c>
      <c r="C2034" s="69">
        <f t="shared" si="162"/>
        <v>67.574106382978698</v>
      </c>
      <c r="D2034" s="7">
        <f>0.23*(Summary!E2033-'2S Daily'!D2035-'4L Daily'!D56-'4S Daily'!D47)</f>
        <v>1.2626999999999997</v>
      </c>
      <c r="E2034" s="31">
        <f t="shared" si="160"/>
        <v>1192.7330845284753</v>
      </c>
      <c r="F2034" s="203">
        <v>6</v>
      </c>
      <c r="G2034" s="7">
        <v>36</v>
      </c>
      <c r="H2034" s="7">
        <v>470</v>
      </c>
      <c r="I2034" s="214">
        <f t="shared" si="159"/>
        <v>2913.2382396021294</v>
      </c>
      <c r="J2034" s="114">
        <f t="shared" si="161"/>
        <v>2913238.2396021294</v>
      </c>
      <c r="K2034" s="27"/>
      <c r="L2034" s="317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</row>
    <row r="2035" spans="1:17" x14ac:dyDescent="0.45">
      <c r="A2035" s="86">
        <f>Summary!B2034</f>
        <v>44817</v>
      </c>
      <c r="B2035" s="113">
        <f>(Summary!C2034-'2S Daily'!B2036-'4L Daily'!B57-'4S Daily'!B48)*0.3</f>
        <v>1101.8339999999998</v>
      </c>
      <c r="C2035" s="69">
        <f t="shared" si="162"/>
        <v>70.329829787234033</v>
      </c>
      <c r="D2035" s="7">
        <f>0.23*(Summary!E2034-'2S Daily'!D2036-'4L Daily'!D57-'4S Daily'!D48)</f>
        <v>1.1201000000000001</v>
      </c>
      <c r="E2035" s="31">
        <f t="shared" si="160"/>
        <v>1016.5778148069493</v>
      </c>
      <c r="F2035" s="203">
        <v>6</v>
      </c>
      <c r="G2035" s="7">
        <v>36</v>
      </c>
      <c r="H2035" s="7">
        <v>470</v>
      </c>
      <c r="I2035" s="214">
        <f t="shared" si="159"/>
        <v>2914.3400736021295</v>
      </c>
      <c r="J2035" s="114">
        <f t="shared" si="161"/>
        <v>2914340.0736021292</v>
      </c>
      <c r="K2035" s="27"/>
      <c r="L2035" s="317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</row>
    <row r="2036" spans="1:17" x14ac:dyDescent="0.45">
      <c r="A2036" s="86">
        <f>Summary!B2035</f>
        <v>44818</v>
      </c>
      <c r="B2036" s="113">
        <f>(Summary!C2035-'2S Daily'!B2037-'4L Daily'!B58-'4S Daily'!B49)*0.3</f>
        <v>1070.9879999999998</v>
      </c>
      <c r="C2036" s="69">
        <f t="shared" si="162"/>
        <v>68.360936170212753</v>
      </c>
      <c r="D2036" s="7">
        <f>0.23*(Summary!E2035-'2S Daily'!D2037-'4L Daily'!D58-'4S Daily'!D49)</f>
        <v>1.1016999999999999</v>
      </c>
      <c r="E2036" s="31">
        <f t="shared" si="160"/>
        <v>1028.6763250381891</v>
      </c>
      <c r="F2036" s="203">
        <v>6</v>
      </c>
      <c r="G2036" s="7">
        <v>36</v>
      </c>
      <c r="H2036" s="7">
        <v>470</v>
      </c>
      <c r="I2036" s="214">
        <f t="shared" si="159"/>
        <v>2915.4110616021289</v>
      </c>
      <c r="J2036" s="114">
        <f t="shared" si="161"/>
        <v>2915411.0616021291</v>
      </c>
      <c r="K2036" s="27"/>
      <c r="L2036" s="317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</row>
    <row r="2037" spans="1:17" x14ac:dyDescent="0.45">
      <c r="A2037" s="86">
        <f>Summary!B2036</f>
        <v>44819</v>
      </c>
      <c r="B2037" s="113">
        <f>(Summary!C2036-'2S Daily'!B2038-'4L Daily'!B59-'4S Daily'!B50)*0.3</f>
        <v>1040.0910000000001</v>
      </c>
      <c r="C2037" s="69">
        <f t="shared" si="162"/>
        <v>66.388787234042553</v>
      </c>
      <c r="D2037" s="7">
        <f>0.23*(Summary!E2036-'2S Daily'!D2038-'4L Daily'!D59-'4S Daily'!D50)</f>
        <v>1.1293000000000002</v>
      </c>
      <c r="E2037" s="31">
        <f t="shared" si="160"/>
        <v>1085.7703797071604</v>
      </c>
      <c r="F2037" s="203">
        <v>6</v>
      </c>
      <c r="G2037" s="7">
        <v>36</v>
      </c>
      <c r="H2037" s="7">
        <v>480</v>
      </c>
      <c r="I2037" s="214">
        <f t="shared" si="159"/>
        <v>2916.4511526021292</v>
      </c>
      <c r="J2037" s="114">
        <f t="shared" si="161"/>
        <v>2916451.1526021292</v>
      </c>
      <c r="K2037" s="27"/>
      <c r="L2037" s="317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</row>
    <row r="2038" spans="1:17" x14ac:dyDescent="0.45">
      <c r="A2038" s="86">
        <f>Summary!B2037</f>
        <v>44820</v>
      </c>
      <c r="B2038" s="113">
        <f>(Summary!C2037-'2S Daily'!B2039-'4L Daily'!B60-'4S Daily'!B51)*0.3</f>
        <v>1053.9299999999998</v>
      </c>
      <c r="C2038" s="69">
        <f t="shared" si="162"/>
        <v>67.272127659574451</v>
      </c>
      <c r="D2038" s="7">
        <f>0.23*(Summary!E2037-'2S Daily'!D2039-'4L Daily'!D60-'4S Daily'!D51)</f>
        <v>1.1431000000000004</v>
      </c>
      <c r="E2038" s="31">
        <f t="shared" si="160"/>
        <v>1084.6071370963923</v>
      </c>
      <c r="F2038" s="203">
        <v>6</v>
      </c>
      <c r="G2038" s="7">
        <v>36</v>
      </c>
      <c r="H2038" s="7">
        <v>480</v>
      </c>
      <c r="I2038" s="214">
        <f t="shared" si="159"/>
        <v>2917.5050826021293</v>
      </c>
      <c r="J2038" s="114">
        <f t="shared" si="161"/>
        <v>2917505.0826021293</v>
      </c>
      <c r="K2038" s="27"/>
      <c r="L2038" s="317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</row>
    <row r="2039" spans="1:17" x14ac:dyDescent="0.45">
      <c r="A2039" s="86">
        <f>Summary!B2038</f>
        <v>44821</v>
      </c>
      <c r="B2039" s="113">
        <f>(Summary!C2038-'2S Daily'!B2040-'4L Daily'!B61-'4S Daily'!B52)*0.3</f>
        <v>1056.2999999999997</v>
      </c>
      <c r="C2039" s="69">
        <f t="shared" si="162"/>
        <v>67.423404255319127</v>
      </c>
      <c r="D2039" s="7">
        <f>0.23*(Summary!E2038-'2S Daily'!D2040-'4L Daily'!D61-'4S Daily'!D52)</f>
        <v>1.1477000000000004</v>
      </c>
      <c r="E2039" s="31">
        <f t="shared" si="160"/>
        <v>1086.5284483574749</v>
      </c>
      <c r="F2039" s="203">
        <v>6</v>
      </c>
      <c r="G2039" s="7">
        <v>36</v>
      </c>
      <c r="H2039" s="7">
        <v>480</v>
      </c>
      <c r="I2039" s="214">
        <f t="shared" si="159"/>
        <v>2918.561382602129</v>
      </c>
      <c r="J2039" s="114">
        <f t="shared" si="161"/>
        <v>2918561.3826021291</v>
      </c>
      <c r="K2039" s="27"/>
      <c r="L2039" s="317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</row>
    <row r="2040" spans="1:17" x14ac:dyDescent="0.45">
      <c r="A2040" s="86">
        <f>Summary!B2039</f>
        <v>44822</v>
      </c>
      <c r="B2040" s="113">
        <f>(Summary!C2039-'2S Daily'!B2041-'4L Daily'!B62-'4S Daily'!B53)*0.3</f>
        <v>1073.9220000000003</v>
      </c>
      <c r="C2040" s="69">
        <f t="shared" si="162"/>
        <v>68.548212765957459</v>
      </c>
      <c r="D2040" s="7">
        <f>0.23*(Summary!E2039-'2S Daily'!D2041-'4L Daily'!D62-'4S Daily'!D53)</f>
        <v>1.0051000000000003</v>
      </c>
      <c r="E2040" s="31">
        <f t="shared" si="160"/>
        <v>935.91527131393161</v>
      </c>
      <c r="F2040" s="203">
        <v>6</v>
      </c>
      <c r="G2040" s="7">
        <v>36</v>
      </c>
      <c r="H2040" s="7">
        <v>470</v>
      </c>
      <c r="I2040" s="214">
        <f t="shared" si="159"/>
        <v>2919.6353046021291</v>
      </c>
      <c r="J2040" s="114">
        <f t="shared" si="161"/>
        <v>2919635.3046021289</v>
      </c>
      <c r="K2040" s="27"/>
      <c r="L2040" s="317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</row>
    <row r="2041" spans="1:17" x14ac:dyDescent="0.45">
      <c r="A2041" s="86">
        <f>Summary!B2040</f>
        <v>44823</v>
      </c>
      <c r="B2041" s="113">
        <f>(Summary!C2040-'2S Daily'!B2042-'4L Daily'!B63-'4S Daily'!B54)*0.3</f>
        <v>1072.479</v>
      </c>
      <c r="C2041" s="69">
        <f t="shared" si="162"/>
        <v>68.456106382978717</v>
      </c>
      <c r="D2041" s="7">
        <f>0.23*(Summary!E2040-'2S Daily'!D2042-'4L Daily'!D63-'4S Daily'!D54)</f>
        <v>1.1109</v>
      </c>
      <c r="E2041" s="31">
        <f t="shared" si="160"/>
        <v>1035.8244776820804</v>
      </c>
      <c r="F2041" s="203">
        <v>6</v>
      </c>
      <c r="G2041" s="7">
        <v>36</v>
      </c>
      <c r="H2041" s="7">
        <v>470</v>
      </c>
      <c r="I2041" s="214">
        <f t="shared" si="159"/>
        <v>2920.7077836021285</v>
      </c>
      <c r="J2041" s="114">
        <f t="shared" si="161"/>
        <v>2920707.7836021287</v>
      </c>
      <c r="K2041" s="27"/>
      <c r="L2041" s="317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</row>
    <row r="2042" spans="1:17" x14ac:dyDescent="0.45">
      <c r="A2042" s="86">
        <f>Summary!B2041</f>
        <v>44824</v>
      </c>
      <c r="B2042" s="113">
        <f>(Summary!C2041-'2S Daily'!B2043-'4L Daily'!B64-'4S Daily'!B55)*0.3</f>
        <v>1003.188</v>
      </c>
      <c r="C2042" s="69">
        <f t="shared" si="162"/>
        <v>64.033276595744681</v>
      </c>
      <c r="D2042" s="7">
        <f>0.23*(Summary!E2041-'2S Daily'!D2043-'4L Daily'!D64-'4S Daily'!D55)</f>
        <v>1.1109</v>
      </c>
      <c r="E2042" s="31">
        <f t="shared" si="160"/>
        <v>1107.3697053792509</v>
      </c>
      <c r="F2042" s="203">
        <v>6</v>
      </c>
      <c r="G2042" s="7">
        <v>36</v>
      </c>
      <c r="H2042" s="7">
        <v>470</v>
      </c>
      <c r="I2042" s="214">
        <f t="shared" si="159"/>
        <v>2921.7109716021287</v>
      </c>
      <c r="J2042" s="114">
        <f t="shared" si="161"/>
        <v>2921710.9716021288</v>
      </c>
      <c r="K2042" s="27"/>
      <c r="L2042" s="317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</row>
    <row r="2043" spans="1:17" x14ac:dyDescent="0.45">
      <c r="A2043" s="86">
        <f>Summary!B2042</f>
        <v>44825</v>
      </c>
      <c r="B2043" s="113">
        <f>(Summary!C2042-'2S Daily'!B2044-'4L Daily'!B65-'4S Daily'!B56)*0.3</f>
        <v>1089.9359999999997</v>
      </c>
      <c r="C2043" s="69">
        <f t="shared" si="162"/>
        <v>69.570382978723387</v>
      </c>
      <c r="D2043" s="7">
        <f>0.23*(Summary!E2042-'2S Daily'!D2044-'4L Daily'!D65-'4S Daily'!D56)</f>
        <v>1.0143</v>
      </c>
      <c r="E2043" s="31">
        <f t="shared" si="160"/>
        <v>930.60509974897639</v>
      </c>
      <c r="F2043" s="203">
        <v>6</v>
      </c>
      <c r="G2043" s="7">
        <v>36</v>
      </c>
      <c r="H2043" s="7">
        <v>460</v>
      </c>
      <c r="I2043" s="214">
        <f t="shared" si="159"/>
        <v>2922.800907602129</v>
      </c>
      <c r="J2043" s="114">
        <f t="shared" si="161"/>
        <v>2922800.907602129</v>
      </c>
      <c r="K2043" s="27"/>
      <c r="L2043" s="317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</row>
    <row r="2044" spans="1:17" x14ac:dyDescent="0.45">
      <c r="A2044" s="86">
        <f>Summary!B2043</f>
        <v>44826</v>
      </c>
      <c r="B2044" s="113">
        <f>(Summary!C2043-'2S Daily'!B2045-'4L Daily'!B66-'4S Daily'!B57)*0.3</f>
        <v>1090.3800000000001</v>
      </c>
      <c r="C2044" s="69">
        <f t="shared" si="162"/>
        <v>69.598723404255324</v>
      </c>
      <c r="D2044" s="7">
        <f>0.23*(Summary!E2043-'2S Daily'!D2045-'4L Daily'!D66-'4S Daily'!D57)</f>
        <v>1.0580000000000003</v>
      </c>
      <c r="E2044" s="31">
        <f t="shared" ref="E2044:E2107" si="163">D2044*10^6/B2044</f>
        <v>970.30393073974221</v>
      </c>
      <c r="F2044" s="203">
        <v>6</v>
      </c>
      <c r="G2044" s="7">
        <v>36</v>
      </c>
      <c r="H2044" s="7">
        <v>450</v>
      </c>
      <c r="I2044" s="214">
        <f t="shared" si="159"/>
        <v>2923.8912876021291</v>
      </c>
      <c r="J2044" s="114">
        <f t="shared" si="161"/>
        <v>2923891.2876021289</v>
      </c>
      <c r="K2044" s="27"/>
      <c r="L2044" s="317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</row>
    <row r="2045" spans="1:17" x14ac:dyDescent="0.45">
      <c r="A2045" s="86">
        <f>Summary!B2044</f>
        <v>44827</v>
      </c>
      <c r="B2045" s="113">
        <f>(Summary!C2044-'2S Daily'!B2046-'4L Daily'!B67-'4S Daily'!B58)*0.3</f>
        <v>1073.502</v>
      </c>
      <c r="C2045" s="69">
        <f t="shared" si="162"/>
        <v>68.52140425531914</v>
      </c>
      <c r="D2045" s="7">
        <f>0.23*(Summary!E2044-'2S Daily'!D2046-'4L Daily'!D67-'4S Daily'!D58)</f>
        <v>1.0787</v>
      </c>
      <c r="E2045" s="31">
        <f t="shared" si="163"/>
        <v>1004.8420962420191</v>
      </c>
      <c r="F2045" s="203">
        <v>6</v>
      </c>
      <c r="G2045" s="7">
        <v>36</v>
      </c>
      <c r="H2045" s="7">
        <v>460</v>
      </c>
      <c r="I2045" s="214">
        <f t="shared" si="159"/>
        <v>2924.9647896021288</v>
      </c>
      <c r="J2045" s="114">
        <f t="shared" si="161"/>
        <v>2924964.7896021288</v>
      </c>
      <c r="K2045" s="27"/>
      <c r="L2045" s="317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</row>
    <row r="2046" spans="1:17" x14ac:dyDescent="0.45">
      <c r="A2046" s="86">
        <f>Summary!B2045</f>
        <v>44828</v>
      </c>
      <c r="B2046" s="113">
        <f>(Summary!C2045-'2S Daily'!B2047-'4L Daily'!B68-'4S Daily'!B59)*0.3</f>
        <v>1093.0830000000001</v>
      </c>
      <c r="C2046" s="69">
        <f t="shared" si="162"/>
        <v>69.771255319148935</v>
      </c>
      <c r="D2046" s="7">
        <f>0.23*(Summary!E2045-'2S Daily'!D2047-'4L Daily'!D68-'4S Daily'!D59)</f>
        <v>1.0625999999999998</v>
      </c>
      <c r="E2046" s="31">
        <f t="shared" si="163"/>
        <v>972.11282217361327</v>
      </c>
      <c r="F2046" s="203">
        <v>6</v>
      </c>
      <c r="G2046" s="7">
        <v>36</v>
      </c>
      <c r="H2046" s="7">
        <v>460</v>
      </c>
      <c r="I2046" s="214">
        <f t="shared" si="159"/>
        <v>2926.057872602129</v>
      </c>
      <c r="J2046" s="114">
        <f t="shared" si="161"/>
        <v>2926057.8726021289</v>
      </c>
      <c r="K2046" s="27"/>
      <c r="L2046" s="317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</row>
    <row r="2047" spans="1:17" x14ac:dyDescent="0.45">
      <c r="A2047" s="86">
        <f>Summary!B2046</f>
        <v>44829</v>
      </c>
      <c r="B2047" s="113">
        <f>(Summary!C2046-'2S Daily'!B2048-'4L Daily'!B69-'4S Daily'!B60)*0.3</f>
        <v>1056.0419999999999</v>
      </c>
      <c r="C2047" s="69">
        <f t="shared" si="162"/>
        <v>67.406936170212759</v>
      </c>
      <c r="D2047" s="7">
        <f>0.23*(Summary!E2046-'2S Daily'!D2048-'4L Daily'!D69-'4S Daily'!D60)</f>
        <v>1.0764</v>
      </c>
      <c r="E2047" s="31">
        <f t="shared" si="163"/>
        <v>1019.2776423664968</v>
      </c>
      <c r="F2047" s="203">
        <v>6</v>
      </c>
      <c r="G2047" s="7">
        <v>36</v>
      </c>
      <c r="H2047" s="7">
        <v>465</v>
      </c>
      <c r="I2047" s="214">
        <f t="shared" si="159"/>
        <v>2927.1139146021287</v>
      </c>
      <c r="J2047" s="114">
        <f t="shared" si="161"/>
        <v>2927113.9146021288</v>
      </c>
      <c r="K2047" s="27"/>
      <c r="L2047" s="317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</row>
    <row r="2048" spans="1:17" x14ac:dyDescent="0.45">
      <c r="A2048" s="86">
        <f>Summary!B2047</f>
        <v>44830</v>
      </c>
      <c r="B2048" s="113">
        <f>(Summary!C2047-'2S Daily'!B2049-'4L Daily'!B70-'4S Daily'!B61)*0.3</f>
        <v>902.76599999999996</v>
      </c>
      <c r="C2048" s="69">
        <f t="shared" si="162"/>
        <v>57.623361702127653</v>
      </c>
      <c r="D2048" s="7">
        <f>0.23*(Summary!E2047-'2S Daily'!D2049-'4L Daily'!D70-'4S Daily'!D61)</f>
        <v>1.3087</v>
      </c>
      <c r="E2048" s="31">
        <f t="shared" si="163"/>
        <v>1449.6558355099771</v>
      </c>
      <c r="F2048" s="203">
        <v>6</v>
      </c>
      <c r="G2048" s="7">
        <v>36</v>
      </c>
      <c r="H2048" s="7">
        <v>450</v>
      </c>
      <c r="I2048" s="214">
        <f t="shared" si="159"/>
        <v>2928.0166806021284</v>
      </c>
      <c r="J2048" s="114">
        <f t="shared" si="161"/>
        <v>2928016.6806021286</v>
      </c>
      <c r="K2048" s="27"/>
      <c r="L2048" s="317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</row>
    <row r="2049" spans="1:17" x14ac:dyDescent="0.45">
      <c r="A2049" s="86">
        <f>Summary!B2048</f>
        <v>44831</v>
      </c>
      <c r="B2049" s="113">
        <f>(Summary!C2048-'2S Daily'!B2050-'4L Daily'!B71-'4S Daily'!B62)*0.3</f>
        <v>1036.0350000000001</v>
      </c>
      <c r="C2049" s="69">
        <f t="shared" si="162"/>
        <v>66.129893617021281</v>
      </c>
      <c r="D2049" s="7">
        <f>0.23*(Summary!E2048-'2S Daily'!D2050-'4L Daily'!D71-'4S Daily'!D62)</f>
        <v>0.10350000000000002</v>
      </c>
      <c r="E2049" s="31">
        <f t="shared" si="163"/>
        <v>99.900099900099917</v>
      </c>
      <c r="F2049" s="203">
        <v>6</v>
      </c>
      <c r="G2049" s="7">
        <v>36</v>
      </c>
      <c r="H2049" s="7">
        <v>450</v>
      </c>
      <c r="I2049" s="214">
        <f t="shared" si="159"/>
        <v>2929.052715602129</v>
      </c>
      <c r="J2049" s="114">
        <f t="shared" si="161"/>
        <v>2929052.7156021288</v>
      </c>
      <c r="K2049" s="27"/>
      <c r="L2049" s="317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</row>
    <row r="2050" spans="1:17" x14ac:dyDescent="0.45">
      <c r="A2050" s="86">
        <f>Summary!B2049</f>
        <v>44832</v>
      </c>
      <c r="B2050" s="113">
        <f>(Summary!C2049-'2S Daily'!B2051-'4L Daily'!B72-'4S Daily'!B63)*0.3</f>
        <v>1155.375</v>
      </c>
      <c r="C2050" s="69">
        <f t="shared" si="162"/>
        <v>73.747340425531917</v>
      </c>
      <c r="D2050" s="7">
        <f>0.23*(Summary!E2049-'2S Daily'!D2051-'4L Daily'!D72-'4S Daily'!D63)</f>
        <v>0.74060000000000004</v>
      </c>
      <c r="E2050" s="31">
        <f t="shared" si="163"/>
        <v>641.00400302931951</v>
      </c>
      <c r="F2050" s="203">
        <v>6</v>
      </c>
      <c r="G2050" s="7">
        <v>36</v>
      </c>
      <c r="H2050" s="7">
        <v>420</v>
      </c>
      <c r="I2050" s="214">
        <f t="shared" si="159"/>
        <v>2930.2080906021288</v>
      </c>
      <c r="J2050" s="114">
        <f t="shared" si="161"/>
        <v>2930208.0906021288</v>
      </c>
      <c r="K2050" s="27"/>
      <c r="L2050" s="317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</row>
    <row r="2051" spans="1:17" x14ac:dyDescent="0.45">
      <c r="A2051" s="86">
        <f>Summary!B2050</f>
        <v>44833</v>
      </c>
      <c r="B2051" s="113">
        <f>Summary!C2050*0.314</f>
        <v>1391.27748</v>
      </c>
      <c r="C2051" s="69">
        <f t="shared" si="162"/>
        <v>88.804945531914896</v>
      </c>
      <c r="D2051" s="7">
        <f>0.23*Summary!E2050</f>
        <v>1.5893000000000002</v>
      </c>
      <c r="E2051" s="31">
        <f t="shared" si="163"/>
        <v>1142.3314348479214</v>
      </c>
      <c r="F2051" s="203">
        <v>6</v>
      </c>
      <c r="G2051" s="7">
        <v>36</v>
      </c>
      <c r="H2051" s="7">
        <v>436</v>
      </c>
      <c r="I2051" s="214">
        <f t="shared" si="159"/>
        <v>2931.5993680821289</v>
      </c>
      <c r="J2051" s="114">
        <f t="shared" si="161"/>
        <v>2931599.3680821289</v>
      </c>
      <c r="K2051" s="27"/>
      <c r="L2051" s="317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</row>
    <row r="2052" spans="1:17" x14ac:dyDescent="0.45">
      <c r="A2052" s="365">
        <f>Summary!B2051</f>
        <v>44834</v>
      </c>
      <c r="B2052" s="411">
        <f>Summary!C2051*0.314</f>
        <v>1283.4247600000001</v>
      </c>
      <c r="C2052" s="352">
        <f>F2052*B2052/(100-F2052)</f>
        <v>126.93211912087912</v>
      </c>
      <c r="D2052" s="334">
        <f>0.23*Summary!E2051</f>
        <v>1.6376000000000002</v>
      </c>
      <c r="E2052" s="384">
        <f t="shared" si="163"/>
        <v>1275.9610465984777</v>
      </c>
      <c r="F2052" s="389">
        <v>9</v>
      </c>
      <c r="G2052" s="334">
        <v>36</v>
      </c>
      <c r="H2052" s="334">
        <v>455</v>
      </c>
      <c r="I2052" s="335">
        <f t="shared" ref="I2052:I2115" si="164">J2052/1000</f>
        <v>2932.8827928421288</v>
      </c>
      <c r="J2052" s="407">
        <f t="shared" si="161"/>
        <v>2932882.7928421288</v>
      </c>
      <c r="K2052" s="509"/>
      <c r="L2052" s="346">
        <f>SUM(B2023:B2052)</f>
        <v>32964.502309999996</v>
      </c>
      <c r="M2052" s="346">
        <f>SUM(C2023:C2052)</f>
        <v>2149.1285584825805</v>
      </c>
      <c r="N2052" s="346">
        <f>SUM(D2023:D2052)</f>
        <v>33.518080000000012</v>
      </c>
      <c r="O2052" s="194" t="s">
        <v>70</v>
      </c>
      <c r="P2052" s="194" t="s">
        <v>70</v>
      </c>
      <c r="Q2052" s="194" t="s">
        <v>70</v>
      </c>
    </row>
    <row r="2053" spans="1:17" x14ac:dyDescent="0.45">
      <c r="A2053" s="86">
        <f>Summary!B2052</f>
        <v>44835</v>
      </c>
      <c r="B2053" s="412">
        <f>Summary!C2052*0.314</f>
        <v>1233.8253200000001</v>
      </c>
      <c r="C2053" s="64">
        <f>F2053*B2053/(100-F2053)</f>
        <v>122.02668000000001</v>
      </c>
      <c r="D2053" s="6">
        <f>0.23*Summary!E2052</f>
        <v>1.4513</v>
      </c>
      <c r="E2053" s="31">
        <f t="shared" si="163"/>
        <v>1176.260509875093</v>
      </c>
      <c r="F2053" s="203">
        <v>9</v>
      </c>
      <c r="G2053" s="6">
        <v>36</v>
      </c>
      <c r="H2053" s="6">
        <v>450</v>
      </c>
      <c r="I2053" s="214">
        <f t="shared" si="164"/>
        <v>2934.1166181621288</v>
      </c>
      <c r="J2053" s="408">
        <f t="shared" si="161"/>
        <v>2934116.6181621286</v>
      </c>
      <c r="K2053" s="27"/>
      <c r="L2053" s="317" t="s">
        <v>70</v>
      </c>
      <c r="M2053" s="194" t="s">
        <v>70</v>
      </c>
      <c r="N2053" s="194" t="s">
        <v>70</v>
      </c>
      <c r="O2053" s="194" t="s">
        <v>70</v>
      </c>
      <c r="P2053" s="194" t="s">
        <v>70</v>
      </c>
      <c r="Q2053" s="194" t="s">
        <v>70</v>
      </c>
    </row>
    <row r="2054" spans="1:17" x14ac:dyDescent="0.45">
      <c r="A2054" s="86">
        <f>Summary!B2053</f>
        <v>44836</v>
      </c>
      <c r="B2054" s="113">
        <f>Summary!C2053*0.314</f>
        <v>1216.9258399999999</v>
      </c>
      <c r="C2054" s="69">
        <f>F2054*B2054/(100-F2054)</f>
        <v>120.35530285714285</v>
      </c>
      <c r="D2054" s="7">
        <f>0.23*Summary!E2053</f>
        <v>1.2443000000000002</v>
      </c>
      <c r="E2054" s="31">
        <f t="shared" si="163"/>
        <v>1022.4945178253429</v>
      </c>
      <c r="F2054" s="203">
        <v>9</v>
      </c>
      <c r="G2054" s="7">
        <v>36</v>
      </c>
      <c r="H2054" s="7">
        <v>459</v>
      </c>
      <c r="I2054" s="214">
        <f t="shared" si="164"/>
        <v>2935.3335440021287</v>
      </c>
      <c r="J2054" s="114">
        <f t="shared" si="161"/>
        <v>2935333.5440021288</v>
      </c>
      <c r="K2054" s="27"/>
      <c r="L2054" s="317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</row>
    <row r="2055" spans="1:17" x14ac:dyDescent="0.45">
      <c r="A2055" s="86">
        <f>Summary!B2054</f>
        <v>44837</v>
      </c>
      <c r="B2055" s="113">
        <f>Summary!C2054*0.314</f>
        <v>1225.4729200000002</v>
      </c>
      <c r="C2055" s="69">
        <f t="shared" ref="C2055:C2118" si="165">F2055*B2055/(100-F2055)</f>
        <v>121.20061846153848</v>
      </c>
      <c r="D2055" s="7">
        <f>0.23*Summary!E2054</f>
        <v>1.3846000000000001</v>
      </c>
      <c r="E2055" s="31">
        <f t="shared" si="163"/>
        <v>1129.8495278051512</v>
      </c>
      <c r="F2055" s="203">
        <v>9</v>
      </c>
      <c r="G2055" s="7">
        <v>36</v>
      </c>
      <c r="H2055" s="7">
        <v>464</v>
      </c>
      <c r="I2055" s="214">
        <f t="shared" si="164"/>
        <v>2936.5590169221286</v>
      </c>
      <c r="J2055" s="114">
        <f t="shared" si="161"/>
        <v>2936559.0169221289</v>
      </c>
      <c r="K2055" s="27"/>
      <c r="L2055" s="317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</row>
    <row r="2056" spans="1:17" x14ac:dyDescent="0.45">
      <c r="A2056" s="86">
        <f>Summary!B2055</f>
        <v>44838</v>
      </c>
      <c r="B2056" s="113">
        <f>Summary!C2055*0.314</f>
        <v>1233.22558</v>
      </c>
      <c r="C2056" s="69">
        <f t="shared" si="165"/>
        <v>121.96736505494506</v>
      </c>
      <c r="D2056" s="7">
        <f>0.23*Summary!E2055</f>
        <v>1.3800000000000001</v>
      </c>
      <c r="E2056" s="31">
        <f t="shared" si="163"/>
        <v>1119.0166846847274</v>
      </c>
      <c r="F2056" s="203">
        <v>9</v>
      </c>
      <c r="G2056" s="7">
        <v>36</v>
      </c>
      <c r="H2056" s="7">
        <v>455</v>
      </c>
      <c r="I2056" s="214">
        <f t="shared" si="164"/>
        <v>2937.7922425021288</v>
      </c>
      <c r="J2056" s="114">
        <f t="shared" si="161"/>
        <v>2937792.2425021287</v>
      </c>
      <c r="K2056" s="27"/>
      <c r="L2056" s="317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</row>
    <row r="2057" spans="1:17" x14ac:dyDescent="0.45">
      <c r="A2057" s="86">
        <f>Summary!B2056</f>
        <v>44839</v>
      </c>
      <c r="B2057" s="113">
        <f>Summary!C2056*0.314</f>
        <v>1231.9005</v>
      </c>
      <c r="C2057" s="69">
        <f t="shared" si="165"/>
        <v>121.83631318681319</v>
      </c>
      <c r="D2057" s="7">
        <f>0.23*Summary!E2056</f>
        <v>1.3846000000000001</v>
      </c>
      <c r="E2057" s="31">
        <f t="shared" si="163"/>
        <v>1123.9544102790769</v>
      </c>
      <c r="F2057" s="203">
        <v>9</v>
      </c>
      <c r="G2057" s="7">
        <v>36</v>
      </c>
      <c r="H2057" s="7">
        <v>464</v>
      </c>
      <c r="I2057" s="214">
        <f t="shared" si="164"/>
        <v>2939.0241430021288</v>
      </c>
      <c r="J2057" s="114">
        <f t="shared" si="161"/>
        <v>2939024.1430021287</v>
      </c>
      <c r="K2057" s="27"/>
      <c r="L2057" s="317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</row>
    <row r="2058" spans="1:17" x14ac:dyDescent="0.45">
      <c r="A2058" s="86">
        <f>Summary!B2057</f>
        <v>44840</v>
      </c>
      <c r="B2058" s="113">
        <f>Summary!C2057*0.314</f>
        <v>1248.0589400000001</v>
      </c>
      <c r="C2058" s="69">
        <f t="shared" si="165"/>
        <v>123.43440065934068</v>
      </c>
      <c r="D2058" s="7">
        <f>0.23*Summary!E2057</f>
        <v>1.3179000000000001</v>
      </c>
      <c r="E2058" s="31">
        <f t="shared" si="163"/>
        <v>1055.9597449780697</v>
      </c>
      <c r="F2058" s="203">
        <v>9</v>
      </c>
      <c r="G2058" s="7">
        <v>36</v>
      </c>
      <c r="H2058" s="7">
        <v>470</v>
      </c>
      <c r="I2058" s="214">
        <f t="shared" si="164"/>
        <v>2940.2722019421285</v>
      </c>
      <c r="J2058" s="114">
        <f t="shared" si="161"/>
        <v>2940272.2019421286</v>
      </c>
      <c r="K2058" s="27"/>
      <c r="L2058" s="317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</row>
    <row r="2059" spans="1:17" x14ac:dyDescent="0.45">
      <c r="A2059" s="86">
        <f>Summary!B2058</f>
        <v>44841</v>
      </c>
      <c r="B2059" s="113">
        <f>Summary!C2058*0.314</f>
        <v>1247.1389200000001</v>
      </c>
      <c r="C2059" s="69">
        <f t="shared" si="165"/>
        <v>123.34340967032968</v>
      </c>
      <c r="D2059" s="7">
        <f>0.23*Summary!E2058</f>
        <v>1.3524</v>
      </c>
      <c r="E2059" s="31">
        <f t="shared" si="163"/>
        <v>1084.4020488110498</v>
      </c>
      <c r="F2059" s="203">
        <v>9</v>
      </c>
      <c r="G2059" s="7">
        <v>36</v>
      </c>
      <c r="H2059" s="7">
        <v>464</v>
      </c>
      <c r="I2059" s="214">
        <f t="shared" si="164"/>
        <v>2941.5193408621285</v>
      </c>
      <c r="J2059" s="114">
        <f t="shared" si="161"/>
        <v>2941519.3408621284</v>
      </c>
      <c r="K2059" s="27"/>
      <c r="L2059" s="317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</row>
    <row r="2060" spans="1:17" x14ac:dyDescent="0.45">
      <c r="A2060" s="86">
        <f>Summary!B2059</f>
        <v>44842</v>
      </c>
      <c r="B2060" s="113">
        <f>Summary!C2059*0.314</f>
        <v>1248.3164200000001</v>
      </c>
      <c r="C2060" s="69">
        <f t="shared" si="165"/>
        <v>123.45986571428571</v>
      </c>
      <c r="D2060" s="7">
        <f>0.23*Summary!E2059</f>
        <v>1.3248</v>
      </c>
      <c r="E2060" s="31">
        <f t="shared" si="163"/>
        <v>1061.269385529672</v>
      </c>
      <c r="F2060" s="203">
        <v>9</v>
      </c>
      <c r="G2060" s="7">
        <v>36</v>
      </c>
      <c r="H2060" s="7">
        <v>460</v>
      </c>
      <c r="I2060" s="214">
        <f t="shared" si="164"/>
        <v>2942.7676572821283</v>
      </c>
      <c r="J2060" s="114">
        <f t="shared" si="161"/>
        <v>2942767.6572821285</v>
      </c>
      <c r="K2060" s="27"/>
      <c r="L2060" s="317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</row>
    <row r="2061" spans="1:17" x14ac:dyDescent="0.45">
      <c r="A2061" s="86">
        <f>Summary!B2060</f>
        <v>44843</v>
      </c>
      <c r="B2061" s="113">
        <f>Summary!C2060*0.314</f>
        <v>1255.1396400000001</v>
      </c>
      <c r="C2061" s="69">
        <f t="shared" si="165"/>
        <v>124.13468967032968</v>
      </c>
      <c r="D2061" s="7">
        <f>0.23*Summary!E2060</f>
        <v>1.3524</v>
      </c>
      <c r="E2061" s="31">
        <f t="shared" si="163"/>
        <v>1077.4896727825439</v>
      </c>
      <c r="F2061" s="203">
        <v>9</v>
      </c>
      <c r="G2061" s="7">
        <v>36</v>
      </c>
      <c r="H2061" s="7">
        <v>464</v>
      </c>
      <c r="I2061" s="214">
        <f t="shared" si="164"/>
        <v>2944.0227969221287</v>
      </c>
      <c r="J2061" s="114">
        <f t="shared" si="161"/>
        <v>2944022.7969221286</v>
      </c>
      <c r="K2061" s="27"/>
      <c r="L2061" s="317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</row>
    <row r="2062" spans="1:17" x14ac:dyDescent="0.45">
      <c r="A2062" s="86">
        <f>Summary!B2061</f>
        <v>44844</v>
      </c>
      <c r="B2062" s="113">
        <f>Summary!C2061*0.314</f>
        <v>1209.7540799999999</v>
      </c>
      <c r="C2062" s="69">
        <f t="shared" si="165"/>
        <v>119.64600791208791</v>
      </c>
      <c r="D2062" s="7">
        <f>0.23*Summary!E2061</f>
        <v>1.403</v>
      </c>
      <c r="E2062" s="31">
        <f t="shared" si="163"/>
        <v>1159.7398373725675</v>
      </c>
      <c r="F2062" s="203">
        <v>9</v>
      </c>
      <c r="G2062" s="7">
        <v>36</v>
      </c>
      <c r="H2062" s="7">
        <v>460</v>
      </c>
      <c r="I2062" s="214">
        <f t="shared" si="164"/>
        <v>2945.2325510021287</v>
      </c>
      <c r="J2062" s="114">
        <f t="shared" si="161"/>
        <v>2945232.5510021285</v>
      </c>
      <c r="K2062" s="27"/>
      <c r="L2062" s="317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</row>
    <row r="2063" spans="1:17" x14ac:dyDescent="0.45">
      <c r="A2063" s="86">
        <f>Summary!B2062</f>
        <v>44845</v>
      </c>
      <c r="B2063" s="113">
        <f>(Summary!C2062-'5L Daily'!B20-'5S Daily'!B22)*0.314</f>
        <v>1198.5191600000001</v>
      </c>
      <c r="C2063" s="69">
        <f t="shared" si="165"/>
        <v>118.53486197802198</v>
      </c>
      <c r="D2063" s="7">
        <f>0.23*(Summary!E2062-'5L Daily'!D20-'5S Daily'!D22)</f>
        <v>1.4283000000000003</v>
      </c>
      <c r="E2063" s="31">
        <f t="shared" si="163"/>
        <v>1191.7206229727692</v>
      </c>
      <c r="F2063" s="203">
        <v>9</v>
      </c>
      <c r="G2063" s="7">
        <v>36</v>
      </c>
      <c r="H2063" s="7">
        <v>465</v>
      </c>
      <c r="I2063" s="214">
        <f t="shared" si="164"/>
        <v>2946.4310701621284</v>
      </c>
      <c r="J2063" s="114">
        <f t="shared" si="161"/>
        <v>2946431.0701621287</v>
      </c>
      <c r="K2063" s="27"/>
      <c r="L2063" s="317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</row>
    <row r="2064" spans="1:17" x14ac:dyDescent="0.45">
      <c r="A2064" s="86">
        <f>Summary!B2063</f>
        <v>44846</v>
      </c>
      <c r="B2064" s="113"/>
      <c r="C2064" s="69"/>
      <c r="D2064" s="7"/>
      <c r="E2064" s="31" t="e">
        <f t="shared" si="163"/>
        <v>#DIV/0!</v>
      </c>
      <c r="F2064" s="203" t="e">
        <f t="shared" ref="F2064:F2065" si="166">C2064/(B2064+C2064)*100</f>
        <v>#DIV/0!</v>
      </c>
      <c r="G2064" s="7"/>
      <c r="H2064" s="7"/>
      <c r="I2064" s="214">
        <f t="shared" si="164"/>
        <v>2946.4310701621284</v>
      </c>
      <c r="J2064" s="114">
        <f t="shared" si="161"/>
        <v>2946431.0701621287</v>
      </c>
      <c r="K2064" s="27"/>
      <c r="L2064" s="317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</row>
    <row r="2065" spans="1:17" x14ac:dyDescent="0.45">
      <c r="A2065" s="86">
        <f>Summary!B2064</f>
        <v>44847</v>
      </c>
      <c r="B2065" s="51"/>
      <c r="C2065" s="69"/>
      <c r="D2065" s="7"/>
      <c r="E2065" s="31" t="e">
        <f t="shared" si="163"/>
        <v>#DIV/0!</v>
      </c>
      <c r="F2065" s="203" t="e">
        <f t="shared" si="166"/>
        <v>#DIV/0!</v>
      </c>
      <c r="G2065" s="7"/>
      <c r="H2065" s="7"/>
      <c r="I2065" s="214">
        <f t="shared" si="164"/>
        <v>2946.4310701621284</v>
      </c>
      <c r="J2065" s="114">
        <f t="shared" si="161"/>
        <v>2946431.0701621287</v>
      </c>
      <c r="K2065" s="27"/>
      <c r="L2065" s="317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</row>
    <row r="2066" spans="1:17" x14ac:dyDescent="0.45">
      <c r="A2066" s="86">
        <f>Summary!B2065</f>
        <v>44848</v>
      </c>
      <c r="B2066" s="113">
        <f>(Summary!C2065-'5L Daily'!B23-'5S Daily'!B25)*0.314</f>
        <v>648.86216000000002</v>
      </c>
      <c r="C2066" s="69">
        <f t="shared" si="165"/>
        <v>64.173180659340659</v>
      </c>
      <c r="D2066" s="7">
        <f>0.23*(Summary!E2065-'5L Daily'!D23-'5S Daily'!D25)</f>
        <v>1.3777000000000001</v>
      </c>
      <c r="E2066" s="31">
        <f t="shared" si="163"/>
        <v>2123.2552688848432</v>
      </c>
      <c r="F2066" s="203">
        <v>9</v>
      </c>
      <c r="G2066" s="7">
        <v>36</v>
      </c>
      <c r="H2066" s="7">
        <v>468</v>
      </c>
      <c r="I2066" s="214">
        <f t="shared" si="164"/>
        <v>2947.0799323221286</v>
      </c>
      <c r="J2066" s="114">
        <f t="shared" si="161"/>
        <v>2947079.9323221287</v>
      </c>
      <c r="K2066" s="27"/>
      <c r="L2066" s="317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</row>
    <row r="2067" spans="1:17" x14ac:dyDescent="0.45">
      <c r="A2067" s="86">
        <f>Summary!B2066</f>
        <v>44849</v>
      </c>
      <c r="B2067" s="113">
        <f>(Summary!C2066-'5L Daily'!B24-'5S Daily'!B26)*0.314</f>
        <v>1418.4070800000004</v>
      </c>
      <c r="C2067" s="69">
        <f t="shared" si="165"/>
        <v>140.28201890109895</v>
      </c>
      <c r="D2067" s="7">
        <f>0.23*(Summary!E2066-'5L Daily'!D24-'5S Daily'!D26)</f>
        <v>1.3730999999999998</v>
      </c>
      <c r="E2067" s="31">
        <f t="shared" si="163"/>
        <v>968.05777365409051</v>
      </c>
      <c r="F2067" s="203">
        <v>9</v>
      </c>
      <c r="G2067" s="7">
        <v>36</v>
      </c>
      <c r="H2067" s="7">
        <v>415</v>
      </c>
      <c r="I2067" s="214">
        <f t="shared" si="164"/>
        <v>2948.4983394021283</v>
      </c>
      <c r="J2067" s="114">
        <f t="shared" si="161"/>
        <v>2948498.3394021285</v>
      </c>
      <c r="K2067" s="27"/>
      <c r="L2067" s="317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</row>
    <row r="2068" spans="1:17" x14ac:dyDescent="0.45">
      <c r="A2068" s="86">
        <f>Summary!B2067</f>
        <v>44850</v>
      </c>
      <c r="B2068" s="113">
        <f>(Summary!C2067-'5L Daily'!B25-'5S Daily'!B27)*0.314</f>
        <v>1837.0412999999996</v>
      </c>
      <c r="C2068" s="69">
        <f t="shared" si="165"/>
        <v>181.68540329670324</v>
      </c>
      <c r="D2068" s="7">
        <f>0.23*(Summary!E2067-'5L Daily'!D25-'5S Daily'!D27)</f>
        <v>1.6260999999999997</v>
      </c>
      <c r="E2068" s="31">
        <f t="shared" si="163"/>
        <v>885.17334912394188</v>
      </c>
      <c r="F2068" s="203">
        <v>9</v>
      </c>
      <c r="G2068" s="7">
        <v>36</v>
      </c>
      <c r="H2068" s="7">
        <v>398</v>
      </c>
      <c r="I2068" s="214">
        <f t="shared" si="164"/>
        <v>2950.3353807021285</v>
      </c>
      <c r="J2068" s="114">
        <f t="shared" si="161"/>
        <v>2950335.3807021286</v>
      </c>
      <c r="K2068" s="27"/>
      <c r="L2068" s="317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</row>
    <row r="2069" spans="1:17" x14ac:dyDescent="0.45">
      <c r="A2069" s="86">
        <f>Summary!B2068</f>
        <v>44851</v>
      </c>
      <c r="B2069" s="189">
        <f>(Summary!C2068-'5L Daily'!B26-'5S Daily'!B28-'4L Daily'!B91)*0.28</f>
        <v>1278.3344</v>
      </c>
      <c r="C2069" s="69">
        <f t="shared" si="165"/>
        <v>126.42867692307692</v>
      </c>
      <c r="D2069" s="7">
        <f>(Summary!E2068-'5L Daily'!D26-'5S Daily'!D28-'4L Daily'!D91)*0.19</f>
        <v>1.4097999999999999</v>
      </c>
      <c r="E2069" s="31">
        <f t="shared" si="163"/>
        <v>1102.8413222706047</v>
      </c>
      <c r="F2069" s="203">
        <v>9</v>
      </c>
      <c r="G2069" s="7">
        <v>36</v>
      </c>
      <c r="H2069" s="7">
        <v>410</v>
      </c>
      <c r="I2069" s="214">
        <f t="shared" si="164"/>
        <v>2951.6137151021285</v>
      </c>
      <c r="J2069" s="114">
        <f t="shared" si="161"/>
        <v>2951613.7151021287</v>
      </c>
      <c r="K2069" s="27"/>
      <c r="L2069" s="317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</row>
    <row r="2070" spans="1:17" x14ac:dyDescent="0.45">
      <c r="A2070" s="86">
        <f>Summary!B2069</f>
        <v>44852</v>
      </c>
      <c r="B2070" s="190">
        <f>(Summary!C2069-'5L Daily'!B27-'5S Daily'!B29-'4S Daily'!B83)*0.21</f>
        <v>1116.0050999999999</v>
      </c>
      <c r="C2070" s="69">
        <f t="shared" si="165"/>
        <v>110.37413076923076</v>
      </c>
      <c r="D2070" s="191">
        <f>(Summary!E2069-'5L Daily'!D27-'5S Daily'!D29-'4S Daily'!D83)*0.2</f>
        <v>1.4880000000000004</v>
      </c>
      <c r="E2070" s="31">
        <f t="shared" si="163"/>
        <v>1333.327240171215</v>
      </c>
      <c r="F2070" s="203">
        <v>9</v>
      </c>
      <c r="G2070" s="7">
        <v>36</v>
      </c>
      <c r="H2070" s="7">
        <v>420</v>
      </c>
      <c r="I2070" s="214">
        <f t="shared" si="164"/>
        <v>2952.7297202021286</v>
      </c>
      <c r="J2070" s="114">
        <f t="shared" si="161"/>
        <v>2952729.7202021289</v>
      </c>
      <c r="K2070" s="27"/>
      <c r="L2070" s="317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</row>
    <row r="2071" spans="1:17" x14ac:dyDescent="0.45">
      <c r="A2071" s="86">
        <f>Summary!B2070</f>
        <v>44853</v>
      </c>
      <c r="B2071" s="190">
        <f>(Summary!C2070-'5L Daily'!B28-'5S Daily'!B30-'4S Daily'!B84)*0.21</f>
        <v>1168.5072</v>
      </c>
      <c r="C2071" s="69">
        <f t="shared" si="165"/>
        <v>115.56664615384615</v>
      </c>
      <c r="D2071" s="191">
        <f>(Summary!E2070-'5L Daily'!D28-'5S Daily'!D30-'4S Daily'!D84)*0.2</f>
        <v>1.4820000000000002</v>
      </c>
      <c r="E2071" s="31">
        <f t="shared" si="163"/>
        <v>1268.284868077835</v>
      </c>
      <c r="F2071" s="203">
        <v>9</v>
      </c>
      <c r="G2071" s="7">
        <v>36</v>
      </c>
      <c r="H2071" s="7">
        <v>420</v>
      </c>
      <c r="I2071" s="214">
        <f t="shared" si="164"/>
        <v>2953.8982274021287</v>
      </c>
      <c r="J2071" s="114">
        <f t="shared" si="161"/>
        <v>2953898.2274021287</v>
      </c>
      <c r="K2071" s="27"/>
      <c r="L2071" s="317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</row>
    <row r="2072" spans="1:17" x14ac:dyDescent="0.45">
      <c r="A2072" s="86">
        <f>Summary!B2071</f>
        <v>44854</v>
      </c>
      <c r="B2072" s="190">
        <f>(Summary!C2071-'5L Daily'!B29-'5S Daily'!B31-'4S Daily'!B85)*0.21</f>
        <v>1163.3390999999999</v>
      </c>
      <c r="C2072" s="69">
        <f t="shared" si="165"/>
        <v>115.05551538461538</v>
      </c>
      <c r="D2072" s="191">
        <f>(Summary!E2071-'5L Daily'!D29-'5S Daily'!D31-'4S Daily'!D85)*0.2</f>
        <v>1.4800000000000004</v>
      </c>
      <c r="E2072" s="31">
        <f t="shared" si="163"/>
        <v>1272.1999974040248</v>
      </c>
      <c r="F2072" s="203">
        <v>9</v>
      </c>
      <c r="G2072" s="7">
        <v>36</v>
      </c>
      <c r="H2072" s="7">
        <v>425</v>
      </c>
      <c r="I2072" s="214">
        <f t="shared" si="164"/>
        <v>2955.0615665021287</v>
      </c>
      <c r="J2072" s="114">
        <f t="shared" si="161"/>
        <v>2955061.5665021287</v>
      </c>
      <c r="K2072" s="27"/>
      <c r="L2072" s="317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</row>
    <row r="2073" spans="1:17" x14ac:dyDescent="0.45">
      <c r="A2073" s="86">
        <f>Summary!B2072</f>
        <v>44855</v>
      </c>
      <c r="B2073" s="190">
        <f>(Summary!C2072-'5L Daily'!B30-'5S Daily'!B32-'4S Daily'!B86)*0.21</f>
        <v>1176.4704000000002</v>
      </c>
      <c r="C2073" s="69">
        <f t="shared" si="165"/>
        <v>116.3542153846154</v>
      </c>
      <c r="D2073" s="191">
        <f>(Summary!E2072-'5L Daily'!D30-'5S Daily'!D32-'4S Daily'!D86)*0.2</f>
        <v>1.452</v>
      </c>
      <c r="E2073" s="31">
        <f t="shared" si="163"/>
        <v>1234.2001974720315</v>
      </c>
      <c r="F2073" s="203">
        <v>9</v>
      </c>
      <c r="G2073" s="7">
        <v>36</v>
      </c>
      <c r="H2073" s="7">
        <v>410</v>
      </c>
      <c r="I2073" s="214">
        <f t="shared" si="164"/>
        <v>2956.2380369021289</v>
      </c>
      <c r="J2073" s="114">
        <f t="shared" si="161"/>
        <v>2956238.0369021287</v>
      </c>
      <c r="K2073" s="27"/>
      <c r="L2073" s="317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</row>
    <row r="2074" spans="1:17" x14ac:dyDescent="0.45">
      <c r="A2074" s="86">
        <f>Summary!B2073</f>
        <v>44856</v>
      </c>
      <c r="B2074" s="190">
        <f>(Summary!C2073-'5L Daily'!B31-'5S Daily'!B33-'4S Daily'!B87)*0.21</f>
        <v>1189.8998999999999</v>
      </c>
      <c r="C2074" s="69">
        <f t="shared" si="165"/>
        <v>117.68240769230769</v>
      </c>
      <c r="D2074" s="191">
        <f>(Summary!E2073-'5L Daily'!D31-'5S Daily'!D33-'4S Daily'!D87)*0.2</f>
        <v>1.4959999999999998</v>
      </c>
      <c r="E2074" s="31">
        <f t="shared" si="163"/>
        <v>1257.2486139380294</v>
      </c>
      <c r="F2074" s="203">
        <v>9</v>
      </c>
      <c r="G2074" s="7">
        <v>36</v>
      </c>
      <c r="H2074" s="7">
        <v>440</v>
      </c>
      <c r="I2074" s="214">
        <f t="shared" si="164"/>
        <v>2957.4279368021289</v>
      </c>
      <c r="J2074" s="114">
        <f t="shared" si="161"/>
        <v>2957427.9368021288</v>
      </c>
      <c r="K2074" s="27"/>
      <c r="L2074" s="317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</row>
    <row r="2075" spans="1:17" x14ac:dyDescent="0.45">
      <c r="A2075" s="86">
        <f>Summary!B2074</f>
        <v>44857</v>
      </c>
      <c r="B2075" s="190">
        <f>(Summary!C2074-'5L Daily'!B32-'5S Daily'!B34-'4S Daily'!B88)*0.21</f>
        <v>1138.2503999999999</v>
      </c>
      <c r="C2075" s="69">
        <f t="shared" si="165"/>
        <v>112.57421538461539</v>
      </c>
      <c r="D2075" s="191">
        <f>(Summary!E2074-'5L Daily'!D32-'5S Daily'!D34-'4S Daily'!D88)*0.2</f>
        <v>1.5119999999999998</v>
      </c>
      <c r="E2075" s="31">
        <f t="shared" si="163"/>
        <v>1328.3544640089738</v>
      </c>
      <c r="F2075" s="203">
        <v>9</v>
      </c>
      <c r="G2075" s="7">
        <v>36</v>
      </c>
      <c r="H2075" s="7">
        <v>420</v>
      </c>
      <c r="I2075" s="214">
        <f t="shared" si="164"/>
        <v>2958.5661872021287</v>
      </c>
      <c r="J2075" s="114">
        <f t="shared" si="161"/>
        <v>2958566.1872021286</v>
      </c>
      <c r="K2075" s="27"/>
      <c r="L2075" s="317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</row>
    <row r="2076" spans="1:17" x14ac:dyDescent="0.45">
      <c r="A2076" s="86">
        <f>Summary!B2075</f>
        <v>44858</v>
      </c>
      <c r="B2076" s="190">
        <f>(Summary!C2075-'5L Daily'!B33-'5S Daily'!B35-'4S Daily'!B89)*0.21</f>
        <v>1192.6760999999999</v>
      </c>
      <c r="C2076" s="69">
        <f t="shared" si="165"/>
        <v>117.95697692307692</v>
      </c>
      <c r="D2076" s="191">
        <f>(Summary!E2075-'5L Daily'!D33-'5S Daily'!D35-'4S Daily'!D89)*0.2</f>
        <v>1.804</v>
      </c>
      <c r="E2076" s="31">
        <f t="shared" si="163"/>
        <v>1512.5648950289187</v>
      </c>
      <c r="F2076" s="203">
        <v>9</v>
      </c>
      <c r="G2076" s="7">
        <v>36</v>
      </c>
      <c r="H2076" s="7">
        <v>400</v>
      </c>
      <c r="I2076" s="214">
        <f t="shared" si="164"/>
        <v>2959.7588633021282</v>
      </c>
      <c r="J2076" s="114">
        <f t="shared" si="161"/>
        <v>2959758.8633021284</v>
      </c>
      <c r="K2076" s="27"/>
      <c r="L2076" s="317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</row>
    <row r="2077" spans="1:17" x14ac:dyDescent="0.45">
      <c r="A2077" s="86">
        <f>Summary!B2076</f>
        <v>44859</v>
      </c>
      <c r="B2077" s="190">
        <f>(Summary!C2076-'5L Daily'!B34-'5S Daily'!B36-'4S Daily'!B90)*0.21</f>
        <v>1189.9187999999999</v>
      </c>
      <c r="C2077" s="69">
        <f t="shared" si="165"/>
        <v>117.68427692307691</v>
      </c>
      <c r="D2077" s="191">
        <f>(Summary!E2076-'5L Daily'!D34-'5S Daily'!D36-'4S Daily'!D90)*0.2</f>
        <v>1.7960000000000003</v>
      </c>
      <c r="E2077" s="31">
        <f t="shared" si="163"/>
        <v>1509.3466881941863</v>
      </c>
      <c r="F2077" s="203">
        <v>9</v>
      </c>
      <c r="G2077" s="7">
        <v>36</v>
      </c>
      <c r="H2077" s="7">
        <v>415</v>
      </c>
      <c r="I2077" s="214">
        <f t="shared" si="164"/>
        <v>2960.9487821021285</v>
      </c>
      <c r="J2077" s="114">
        <f t="shared" si="161"/>
        <v>2960948.7821021285</v>
      </c>
      <c r="K2077" s="27"/>
      <c r="L2077" s="317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</row>
    <row r="2078" spans="1:17" x14ac:dyDescent="0.45">
      <c r="A2078" s="86">
        <f>Summary!B2077</f>
        <v>44860</v>
      </c>
      <c r="B2078" s="190">
        <f>(Summary!C2077-'5L Daily'!B35-'5S Daily'!B37-'4S Daily'!B91)*0.21</f>
        <v>1213.8125999999997</v>
      </c>
      <c r="C2078" s="69">
        <f t="shared" si="165"/>
        <v>120.04739999999997</v>
      </c>
      <c r="D2078" s="191">
        <f>(Summary!E2077-'5L Daily'!D35-'5S Daily'!D37-'4S Daily'!D91)*0.2</f>
        <v>1.7979999999999998</v>
      </c>
      <c r="E2078" s="31">
        <f t="shared" si="163"/>
        <v>1481.2830250732281</v>
      </c>
      <c r="F2078" s="203">
        <v>9</v>
      </c>
      <c r="G2078" s="7">
        <v>36</v>
      </c>
      <c r="H2078" s="7">
        <v>425</v>
      </c>
      <c r="I2078" s="214">
        <f t="shared" si="164"/>
        <v>2962.1625947021284</v>
      </c>
      <c r="J2078" s="114">
        <f t="shared" si="161"/>
        <v>2962162.5947021283</v>
      </c>
      <c r="K2078" s="27"/>
      <c r="L2078" s="317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</row>
    <row r="2079" spans="1:17" x14ac:dyDescent="0.45">
      <c r="A2079" s="86">
        <f>Summary!B2078</f>
        <v>44861</v>
      </c>
      <c r="B2079" s="190">
        <f>(Summary!C2078-'5L Daily'!B36-'5S Daily'!B38-'4S Daily'!B92)*0.21</f>
        <v>1209.5390999999997</v>
      </c>
      <c r="C2079" s="69">
        <f t="shared" si="165"/>
        <v>119.62474615384613</v>
      </c>
      <c r="D2079" s="191">
        <f>(Summary!E2078-'5L Daily'!D36-'5S Daily'!D38-'4S Daily'!D92)*0.2</f>
        <v>1.7979999999999998</v>
      </c>
      <c r="E2079" s="31">
        <f t="shared" si="163"/>
        <v>1486.5166409254568</v>
      </c>
      <c r="F2079" s="203">
        <v>9</v>
      </c>
      <c r="G2079" s="7">
        <v>36</v>
      </c>
      <c r="H2079" s="7">
        <v>425</v>
      </c>
      <c r="I2079" s="214">
        <f t="shared" si="164"/>
        <v>2963.3721338021287</v>
      </c>
      <c r="J2079" s="114">
        <f t="shared" ref="J2079:J2142" si="167">B2079+J2078</f>
        <v>2963372.1338021285</v>
      </c>
      <c r="K2079" s="27"/>
      <c r="L2079" s="317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</row>
    <row r="2080" spans="1:17" x14ac:dyDescent="0.45">
      <c r="A2080" s="86">
        <f>Summary!B2079</f>
        <v>44862</v>
      </c>
      <c r="B2080" s="190">
        <f>(Summary!C2079-'5L Daily'!B37-'5S Daily'!B39-'4S Daily'!B93)*0.21</f>
        <v>1226.6016000000002</v>
      </c>
      <c r="C2080" s="69">
        <f t="shared" si="165"/>
        <v>121.31224615384617</v>
      </c>
      <c r="D2080" s="191">
        <f>(Summary!E2079-'5L Daily'!D37-'5S Daily'!D39-'4S Daily'!D93)*0.2</f>
        <v>1.7979999999999998</v>
      </c>
      <c r="E2080" s="31">
        <f t="shared" si="163"/>
        <v>1465.8386227443364</v>
      </c>
      <c r="F2080" s="203">
        <v>9</v>
      </c>
      <c r="G2080" s="7">
        <v>36</v>
      </c>
      <c r="H2080" s="7">
        <v>425</v>
      </c>
      <c r="I2080" s="214">
        <f t="shared" si="164"/>
        <v>2964.5987354021286</v>
      </c>
      <c r="J2080" s="114">
        <f t="shared" si="167"/>
        <v>2964598.7354021287</v>
      </c>
      <c r="K2080" s="27"/>
      <c r="L2080" s="317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</row>
    <row r="2081" spans="1:17" x14ac:dyDescent="0.45">
      <c r="A2081" s="86">
        <f>Summary!B2080</f>
        <v>44863</v>
      </c>
      <c r="B2081" s="190">
        <f>(Summary!C2080-'5L Daily'!B38-'5S Daily'!B40-'4S Daily'!B94)*0.21</f>
        <v>1216.4375999999997</v>
      </c>
      <c r="C2081" s="69">
        <f t="shared" si="165"/>
        <v>120.30701538461535</v>
      </c>
      <c r="D2081" s="191">
        <f>(Summary!E2080-'5L Daily'!D38-'5S Daily'!D40-'4S Daily'!D94)*0.2</f>
        <v>1.802</v>
      </c>
      <c r="E2081" s="31">
        <f t="shared" si="163"/>
        <v>1481.3747947284762</v>
      </c>
      <c r="F2081" s="203">
        <v>9</v>
      </c>
      <c r="G2081" s="7">
        <v>36</v>
      </c>
      <c r="H2081" s="7">
        <v>400</v>
      </c>
      <c r="I2081" s="214">
        <f t="shared" si="164"/>
        <v>2965.8151730021286</v>
      </c>
      <c r="J2081" s="114">
        <f t="shared" si="167"/>
        <v>2965815.1730021285</v>
      </c>
      <c r="K2081" s="27"/>
      <c r="L2081" s="317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</row>
    <row r="2082" spans="1:17" x14ac:dyDescent="0.45">
      <c r="A2082" s="86">
        <f>Summary!B2081</f>
        <v>44864</v>
      </c>
      <c r="B2082" s="190">
        <f>(Summary!C2081-'5L Daily'!B39-'5S Daily'!B41-'4S Daily'!B95)*0.21</f>
        <v>1202.2058999999997</v>
      </c>
      <c r="C2082" s="69">
        <f t="shared" si="165"/>
        <v>118.89948461538458</v>
      </c>
      <c r="D2082" s="191">
        <f>(Summary!E2081-'5L Daily'!D39-'5S Daily'!D41-'4S Daily'!D95)*0.2</f>
        <v>1.7919999999999998</v>
      </c>
      <c r="E2082" s="31">
        <f t="shared" si="163"/>
        <v>1490.5932502909861</v>
      </c>
      <c r="F2082" s="203">
        <v>9</v>
      </c>
      <c r="G2082" s="7">
        <v>36</v>
      </c>
      <c r="H2082" s="7">
        <v>425</v>
      </c>
      <c r="I2082" s="214">
        <f t="shared" si="164"/>
        <v>2967.0173789021283</v>
      </c>
      <c r="J2082" s="114">
        <f t="shared" si="167"/>
        <v>2967017.3789021284</v>
      </c>
      <c r="K2082" s="27"/>
      <c r="L2082" s="317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</row>
    <row r="2083" spans="1:17" x14ac:dyDescent="0.45">
      <c r="A2083" s="365">
        <f>Summary!B2082</f>
        <v>44865</v>
      </c>
      <c r="B2083" s="416">
        <f>(Summary!C2082-'5L Daily'!B40-'5S Daily'!B42-'4S Daily'!B96)*0.21</f>
        <v>1207.8443999999997</v>
      </c>
      <c r="C2083" s="352">
        <f t="shared" si="165"/>
        <v>119.45713846153843</v>
      </c>
      <c r="D2083" s="417">
        <f>(Summary!E2082-'5L Daily'!D40-'5S Daily'!D42-'4S Daily'!D96)*0.2</f>
        <v>1.804</v>
      </c>
      <c r="E2083" s="384">
        <f t="shared" si="163"/>
        <v>1493.5698671120224</v>
      </c>
      <c r="F2083" s="343">
        <v>9</v>
      </c>
      <c r="G2083" s="334">
        <v>36</v>
      </c>
      <c r="H2083" s="334">
        <v>400</v>
      </c>
      <c r="I2083" s="335">
        <f t="shared" si="164"/>
        <v>2968.2252233021281</v>
      </c>
      <c r="J2083" s="407">
        <f t="shared" si="167"/>
        <v>2968225.2233021283</v>
      </c>
      <c r="K2083" s="509"/>
      <c r="L2083" s="346">
        <f>SUM(B2053:B2083)</f>
        <v>35342.43046000001</v>
      </c>
      <c r="M2083" s="346">
        <f>SUM(C2053:C2083)</f>
        <v>3495.4052103296699</v>
      </c>
      <c r="N2083" s="346">
        <f>SUM(D2053:D2083)</f>
        <v>44.112300000000005</v>
      </c>
      <c r="O2083" s="194" t="s">
        <v>70</v>
      </c>
      <c r="P2083" s="194" t="s">
        <v>70</v>
      </c>
      <c r="Q2083" s="194" t="s">
        <v>70</v>
      </c>
    </row>
    <row r="2084" spans="1:17" x14ac:dyDescent="0.45">
      <c r="A2084" s="86">
        <f>Summary!B2083</f>
        <v>44866</v>
      </c>
      <c r="B2084" s="418">
        <f>(Summary!C2083-'5L Daily'!B41-'5S Daily'!B43-'4S Daily'!B97)*0.21</f>
        <v>1209.4173000000001</v>
      </c>
      <c r="C2084" s="64">
        <f t="shared" si="165"/>
        <v>119.61270000000002</v>
      </c>
      <c r="D2084" s="35">
        <f>(Summary!E2083-'5L Daily'!D41-'5S Daily'!D43-'4S Daily'!D97)*0.2</f>
        <v>1.7300000000000002</v>
      </c>
      <c r="E2084" s="31">
        <f t="shared" si="163"/>
        <v>1430.4409239060828</v>
      </c>
      <c r="F2084" s="203">
        <v>9</v>
      </c>
      <c r="G2084" s="6">
        <v>36</v>
      </c>
      <c r="H2084" s="6">
        <v>430</v>
      </c>
      <c r="I2084" s="214">
        <f t="shared" si="164"/>
        <v>2969.4346406021282</v>
      </c>
      <c r="J2084" s="408">
        <f t="shared" si="167"/>
        <v>2969434.6406021281</v>
      </c>
      <c r="K2084" s="27"/>
      <c r="L2084" s="317" t="s">
        <v>70</v>
      </c>
      <c r="M2084" s="194" t="s">
        <v>70</v>
      </c>
      <c r="N2084" s="194" t="s">
        <v>70</v>
      </c>
      <c r="O2084" s="194" t="s">
        <v>70</v>
      </c>
      <c r="P2084" s="194" t="s">
        <v>70</v>
      </c>
      <c r="Q2084" s="194" t="s">
        <v>70</v>
      </c>
    </row>
    <row r="2085" spans="1:17" x14ac:dyDescent="0.45">
      <c r="A2085" s="86">
        <f>Summary!B2084</f>
        <v>44867</v>
      </c>
      <c r="B2085" s="190">
        <f>(Summary!C2084-'5L Daily'!B42-'5S Daily'!B44-'4S Daily'!B98)*0.21</f>
        <v>1208.2538999999997</v>
      </c>
      <c r="C2085" s="69">
        <f t="shared" si="165"/>
        <v>119.49763846153843</v>
      </c>
      <c r="D2085" s="191">
        <f>(Summary!E2084-'5L Daily'!D42-'5S Daily'!D44-'4S Daily'!D98)*0.2</f>
        <v>2.1019999999999999</v>
      </c>
      <c r="E2085" s="31">
        <f t="shared" si="163"/>
        <v>1739.7005712127232</v>
      </c>
      <c r="F2085" s="203">
        <v>9</v>
      </c>
      <c r="G2085" s="7">
        <v>36</v>
      </c>
      <c r="H2085" s="7">
        <v>430</v>
      </c>
      <c r="I2085" s="214">
        <f t="shared" si="164"/>
        <v>2970.642894502128</v>
      </c>
      <c r="J2085" s="114">
        <f t="shared" si="167"/>
        <v>2970642.894502128</v>
      </c>
      <c r="K2085" s="27"/>
      <c r="L2085" s="317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</row>
    <row r="2086" spans="1:17" x14ac:dyDescent="0.45">
      <c r="A2086" s="86">
        <f>Summary!B2085</f>
        <v>44868</v>
      </c>
      <c r="B2086" s="190">
        <f>(Summary!C2085-'5L Daily'!B43-'5S Daily'!B45-'4S Daily'!B99)*0.21</f>
        <v>1207.9032000000002</v>
      </c>
      <c r="C2086" s="69">
        <f t="shared" si="165"/>
        <v>119.46295384615387</v>
      </c>
      <c r="D2086" s="191">
        <f>(Summary!E2085-'5L Daily'!D43-'5S Daily'!D45-'4S Daily'!D99)*0.2</f>
        <v>2.109999999999999</v>
      </c>
      <c r="E2086" s="31">
        <f t="shared" si="163"/>
        <v>1746.8287193874467</v>
      </c>
      <c r="F2086" s="203">
        <v>9</v>
      </c>
      <c r="G2086" s="7">
        <v>36</v>
      </c>
      <c r="H2086" s="7">
        <v>413</v>
      </c>
      <c r="I2086" s="214">
        <f t="shared" si="164"/>
        <v>2971.8507977021281</v>
      </c>
      <c r="J2086" s="114">
        <f t="shared" si="167"/>
        <v>2971850.7977021281</v>
      </c>
      <c r="K2086" s="27"/>
      <c r="L2086" s="317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</row>
    <row r="2087" spans="1:17" x14ac:dyDescent="0.45">
      <c r="A2087" s="86">
        <f>Summary!B2086</f>
        <v>44869</v>
      </c>
      <c r="B2087" s="190">
        <f>(Summary!C2086-'5L Daily'!B44-'5S Daily'!B46-'4S Daily'!B100)*0.21</f>
        <v>1210.3979999999999</v>
      </c>
      <c r="C2087" s="69">
        <f t="shared" si="165"/>
        <v>119.70969230769229</v>
      </c>
      <c r="D2087" s="191">
        <f>(Summary!E2086-'5L Daily'!D44-'5S Daily'!D46-'4S Daily'!D100)*0.2</f>
        <v>2.1359999999999997</v>
      </c>
      <c r="E2087" s="31">
        <f t="shared" si="163"/>
        <v>1764.7087982630503</v>
      </c>
      <c r="F2087" s="203">
        <v>9</v>
      </c>
      <c r="G2087" s="7">
        <v>36</v>
      </c>
      <c r="H2087" s="7">
        <v>410</v>
      </c>
      <c r="I2087" s="214">
        <f t="shared" si="164"/>
        <v>2973.0611957021283</v>
      </c>
      <c r="J2087" s="114">
        <f t="shared" si="167"/>
        <v>2973061.1957021281</v>
      </c>
      <c r="K2087" s="27"/>
      <c r="L2087" s="317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</row>
    <row r="2088" spans="1:17" x14ac:dyDescent="0.45">
      <c r="A2088" s="86">
        <f>Summary!B2087</f>
        <v>44870</v>
      </c>
      <c r="B2088" s="190">
        <f>(Summary!C2087-'5L Daily'!B45-'5S Daily'!B47-'4S Daily'!B101)*0.21</f>
        <v>1214.4594</v>
      </c>
      <c r="C2088" s="69">
        <f t="shared" si="165"/>
        <v>120.11136923076923</v>
      </c>
      <c r="D2088" s="191">
        <f>(Summary!E2087-'5L Daily'!D45-'5S Daily'!D47-'4S Daily'!D101)*0.2</f>
        <v>2.1279999999999997</v>
      </c>
      <c r="E2088" s="31">
        <f t="shared" si="163"/>
        <v>1752.2199589381082</v>
      </c>
      <c r="F2088" s="203">
        <v>9</v>
      </c>
      <c r="G2088" s="7">
        <v>36</v>
      </c>
      <c r="H2088" s="7">
        <v>400</v>
      </c>
      <c r="I2088" s="214">
        <f t="shared" si="164"/>
        <v>2974.275655102128</v>
      </c>
      <c r="J2088" s="114">
        <f t="shared" si="167"/>
        <v>2974275.6551021282</v>
      </c>
      <c r="K2088" s="27"/>
      <c r="L2088" s="317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</row>
    <row r="2089" spans="1:17" x14ac:dyDescent="0.45">
      <c r="A2089" s="86">
        <f>Summary!B2088</f>
        <v>44871</v>
      </c>
      <c r="B2089" s="190">
        <f>(Summary!C2088-'5L Daily'!B46-'5S Daily'!B48-'4S Daily'!B102)*0.21</f>
        <v>1222.2525000000001</v>
      </c>
      <c r="C2089" s="69">
        <f t="shared" si="165"/>
        <v>120.88211538461539</v>
      </c>
      <c r="D2089" s="191">
        <f>(Summary!E2088-'5L Daily'!D46-'5S Daily'!D48-'4S Daily'!D102)*0.2</f>
        <v>2.1300000000000003</v>
      </c>
      <c r="E2089" s="31">
        <f t="shared" si="163"/>
        <v>1742.6841016892993</v>
      </c>
      <c r="F2089" s="203">
        <v>9</v>
      </c>
      <c r="G2089" s="7">
        <v>36</v>
      </c>
      <c r="H2089" s="7">
        <v>410</v>
      </c>
      <c r="I2089" s="214">
        <f t="shared" si="164"/>
        <v>2975.4979076021282</v>
      </c>
      <c r="J2089" s="114">
        <f t="shared" si="167"/>
        <v>2975497.9076021281</v>
      </c>
      <c r="K2089" s="27"/>
      <c r="L2089" s="317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</row>
    <row r="2090" spans="1:17" x14ac:dyDescent="0.45">
      <c r="A2090" s="86">
        <f>Summary!B2089</f>
        <v>44872</v>
      </c>
      <c r="B2090" s="190">
        <f>(Summary!C2089-'5L Daily'!B47-'5S Daily'!B49-'4S Daily'!B103)*0.21</f>
        <v>1216.5741</v>
      </c>
      <c r="C2090" s="69">
        <f t="shared" si="165"/>
        <v>120.32051538461539</v>
      </c>
      <c r="D2090" s="191">
        <f>(Summary!E2089-'5L Daily'!D47-'5S Daily'!D49-'4S Daily'!D103)*0.2</f>
        <v>2.1320000000000006</v>
      </c>
      <c r="E2090" s="31">
        <f t="shared" si="163"/>
        <v>1752.462098280738</v>
      </c>
      <c r="F2090" s="203">
        <v>9</v>
      </c>
      <c r="G2090" s="7">
        <v>36</v>
      </c>
      <c r="H2090" s="7">
        <v>420</v>
      </c>
      <c r="I2090" s="214">
        <f t="shared" si="164"/>
        <v>2976.7144817021281</v>
      </c>
      <c r="J2090" s="114">
        <f t="shared" si="167"/>
        <v>2976714.481702128</v>
      </c>
      <c r="K2090" s="27"/>
      <c r="L2090" s="317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</row>
    <row r="2091" spans="1:17" x14ac:dyDescent="0.45">
      <c r="A2091" s="86">
        <f>Summary!B2090</f>
        <v>44873</v>
      </c>
      <c r="B2091" s="190">
        <f>(Summary!C2090-'5L Daily'!B48-'5S Daily'!B50-'4S Daily'!B104)*0.21</f>
        <v>1218.0398999999998</v>
      </c>
      <c r="C2091" s="69">
        <f t="shared" si="165"/>
        <v>120.4654846153846</v>
      </c>
      <c r="D2091" s="191">
        <f>(Summary!E2090-'5L Daily'!D48-'5S Daily'!D50-'4S Daily'!D104)*0.2</f>
        <v>1.8520000000000003</v>
      </c>
      <c r="E2091" s="31">
        <f t="shared" si="163"/>
        <v>1520.475642875082</v>
      </c>
      <c r="F2091" s="203">
        <v>9</v>
      </c>
      <c r="G2091" s="7">
        <v>36</v>
      </c>
      <c r="H2091" s="7">
        <v>400</v>
      </c>
      <c r="I2091" s="214">
        <f t="shared" si="164"/>
        <v>2977.932521602128</v>
      </c>
      <c r="J2091" s="114">
        <f t="shared" si="167"/>
        <v>2977932.5216021282</v>
      </c>
      <c r="K2091" s="27"/>
      <c r="L2091" s="317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</row>
    <row r="2092" spans="1:17" x14ac:dyDescent="0.45">
      <c r="A2092" s="86">
        <f>Summary!B2091</f>
        <v>44874</v>
      </c>
      <c r="B2092" s="190">
        <f>(Summary!C2091-'5L Daily'!B49-'5S Daily'!B51-'4S Daily'!B105)*0.21</f>
        <v>1223.9093999999998</v>
      </c>
      <c r="C2092" s="69">
        <f t="shared" si="165"/>
        <v>121.0459846153846</v>
      </c>
      <c r="D2092" s="191">
        <f>(Summary!E2091-'5L Daily'!D49-'5S Daily'!D51-'4S Daily'!D105)*0.2</f>
        <v>1.8253620000000002</v>
      </c>
      <c r="E2092" s="31">
        <f t="shared" si="163"/>
        <v>1491.4192177950431</v>
      </c>
      <c r="F2092" s="203">
        <v>9</v>
      </c>
      <c r="G2092" s="7">
        <v>36</v>
      </c>
      <c r="H2092" s="7">
        <v>400</v>
      </c>
      <c r="I2092" s="214">
        <f t="shared" si="164"/>
        <v>2979.1564310021281</v>
      </c>
      <c r="J2092" s="114">
        <f t="shared" si="167"/>
        <v>2979156.4310021279</v>
      </c>
      <c r="K2092" s="27"/>
      <c r="L2092" s="317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</row>
    <row r="2093" spans="1:17" x14ac:dyDescent="0.45">
      <c r="A2093" s="86">
        <f>Summary!B2092</f>
        <v>44875</v>
      </c>
      <c r="B2093" s="190">
        <f>(Summary!C2092-'5L Daily'!B50-'5S Daily'!B52-'4S Daily'!B106)*0.21</f>
        <v>1213.4639999999999</v>
      </c>
      <c r="C2093" s="69">
        <f t="shared" si="165"/>
        <v>120.01292307692307</v>
      </c>
      <c r="D2093" s="191">
        <f>(Summary!E2092-'5L Daily'!D50-'5S Daily'!D52-'4S Daily'!D106)*0.2</f>
        <v>1.8002511999999999</v>
      </c>
      <c r="E2093" s="31">
        <f t="shared" si="163"/>
        <v>1483.5637480798771</v>
      </c>
      <c r="F2093" s="203">
        <v>9</v>
      </c>
      <c r="G2093" s="7">
        <v>36</v>
      </c>
      <c r="H2093" s="7">
        <v>400</v>
      </c>
      <c r="I2093" s="214">
        <f t="shared" si="164"/>
        <v>2980.369895002128</v>
      </c>
      <c r="J2093" s="114">
        <f t="shared" si="167"/>
        <v>2980369.8950021281</v>
      </c>
      <c r="K2093" s="27"/>
      <c r="L2093" s="317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</row>
    <row r="2094" spans="1:17" x14ac:dyDescent="0.45">
      <c r="A2094" s="86">
        <f>Summary!B2093</f>
        <v>44876</v>
      </c>
      <c r="B2094" s="190">
        <f>(Summary!C2093-'5L Daily'!B51-'5S Daily'!B53-'4S Daily'!B107)*0.21</f>
        <v>1201.1496</v>
      </c>
      <c r="C2094" s="69">
        <f t="shared" si="165"/>
        <v>118.79501538461538</v>
      </c>
      <c r="D2094" s="191">
        <f>(Summary!E2093-'5L Daily'!D51-'5S Daily'!D53-'4S Daily'!D107)*0.2</f>
        <v>1.854336</v>
      </c>
      <c r="E2094" s="31">
        <f t="shared" si="163"/>
        <v>1543.8010386050164</v>
      </c>
      <c r="F2094" s="203">
        <v>9</v>
      </c>
      <c r="G2094" s="7">
        <v>36</v>
      </c>
      <c r="H2094" s="7">
        <v>420</v>
      </c>
      <c r="I2094" s="214">
        <f t="shared" si="164"/>
        <v>2981.571044602128</v>
      </c>
      <c r="J2094" s="114">
        <f t="shared" si="167"/>
        <v>2981571.0446021282</v>
      </c>
      <c r="K2094" s="27"/>
      <c r="L2094" s="317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</row>
    <row r="2095" spans="1:17" x14ac:dyDescent="0.45">
      <c r="A2095" s="86">
        <f>Summary!B2094</f>
        <v>44877</v>
      </c>
      <c r="B2095" s="190">
        <f>(Summary!C2094-'5L Daily'!B52-'5S Daily'!B54-'4S Daily'!B108)*0.21</f>
        <v>1210.1313</v>
      </c>
      <c r="C2095" s="69">
        <f t="shared" si="165"/>
        <v>119.6833153846154</v>
      </c>
      <c r="D2095" s="191">
        <f>(Summary!E2094-'5L Daily'!D52-'5S Daily'!D54-'4S Daily'!D108)*0.2</f>
        <v>1.8330884000000003</v>
      </c>
      <c r="E2095" s="31">
        <f t="shared" si="163"/>
        <v>1514.7847179888665</v>
      </c>
      <c r="F2095" s="203">
        <v>9</v>
      </c>
      <c r="G2095" s="7">
        <v>36</v>
      </c>
      <c r="H2095" s="7">
        <v>420</v>
      </c>
      <c r="I2095" s="214">
        <f t="shared" si="164"/>
        <v>2982.7811759021283</v>
      </c>
      <c r="J2095" s="114">
        <f t="shared" si="167"/>
        <v>2982781.1759021282</v>
      </c>
      <c r="K2095" s="27"/>
      <c r="L2095" s="317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</row>
    <row r="2096" spans="1:17" x14ac:dyDescent="0.45">
      <c r="A2096" s="86">
        <f>Summary!B2095</f>
        <v>44878</v>
      </c>
      <c r="B2096" s="190">
        <f>(Summary!C2095-'5L Daily'!B53-'5S Daily'!B55-'4S Daily'!B109)*0.21</f>
        <v>1209.1778999999999</v>
      </c>
      <c r="C2096" s="69">
        <f t="shared" si="165"/>
        <v>119.58902307692307</v>
      </c>
      <c r="D2096" s="191">
        <f>(Summary!E2095-'5L Daily'!D53-'5S Daily'!D55-'4S Daily'!D109)*0.2</f>
        <v>1.8272936000000002</v>
      </c>
      <c r="E2096" s="31">
        <f t="shared" si="163"/>
        <v>1511.1867327380035</v>
      </c>
      <c r="F2096" s="203">
        <v>9</v>
      </c>
      <c r="G2096" s="7">
        <v>36</v>
      </c>
      <c r="H2096" s="7">
        <v>435</v>
      </c>
      <c r="I2096" s="214">
        <f t="shared" si="164"/>
        <v>2983.9903538021281</v>
      </c>
      <c r="J2096" s="114">
        <f t="shared" si="167"/>
        <v>2983990.3538021282</v>
      </c>
      <c r="K2096" s="27"/>
      <c r="L2096" s="317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</row>
    <row r="2097" spans="1:17" x14ac:dyDescent="0.45">
      <c r="A2097" s="86">
        <f>Summary!B2096</f>
        <v>44879</v>
      </c>
      <c r="B2097" s="190">
        <f>(Summary!C2096-'5L Daily'!B54-'5S Daily'!B56-'4S Daily'!B110)*0.21</f>
        <v>1203.6128999999999</v>
      </c>
      <c r="C2097" s="69">
        <f t="shared" si="165"/>
        <v>119.03863846153845</v>
      </c>
      <c r="D2097" s="191">
        <f>(Summary!E2096-'5L Daily'!D54-'5S Daily'!D56-'4S Daily'!D110)*0.2</f>
        <v>1.8369516000000001</v>
      </c>
      <c r="E2097" s="31">
        <f t="shared" si="163"/>
        <v>1526.1979993733869</v>
      </c>
      <c r="F2097" s="203">
        <v>9</v>
      </c>
      <c r="G2097" s="7">
        <v>36</v>
      </c>
      <c r="H2097" s="7">
        <v>425</v>
      </c>
      <c r="I2097" s="214">
        <f t="shared" si="164"/>
        <v>2985.1939667021284</v>
      </c>
      <c r="J2097" s="114">
        <f t="shared" si="167"/>
        <v>2985193.9667021283</v>
      </c>
      <c r="K2097" s="27"/>
      <c r="L2097" s="317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</row>
    <row r="2098" spans="1:17" x14ac:dyDescent="0.45">
      <c r="A2098" s="86">
        <f>Summary!B2097</f>
        <v>44880</v>
      </c>
      <c r="B2098" s="190">
        <f>(Summary!C2097-'5L Daily'!B55-'5S Daily'!B57)*0.2</f>
        <v>1202.78</v>
      </c>
      <c r="C2098" s="69">
        <f t="shared" si="165"/>
        <v>118.95626373626374</v>
      </c>
      <c r="D2098" s="191">
        <f>(Summary!E2097-'5L Daily'!D55-'5S Daily'!D57-'4S Daily'!D111)*0.1137</f>
        <v>1.0058729735999998</v>
      </c>
      <c r="E2098" s="31">
        <f t="shared" si="163"/>
        <v>836.29007266499264</v>
      </c>
      <c r="F2098" s="203">
        <v>9</v>
      </c>
      <c r="G2098" s="7">
        <v>36</v>
      </c>
      <c r="H2098" s="7">
        <v>420</v>
      </c>
      <c r="I2098" s="214">
        <f t="shared" si="164"/>
        <v>2986.396746702128</v>
      </c>
      <c r="J2098" s="114">
        <f t="shared" si="167"/>
        <v>2986396.7467021281</v>
      </c>
      <c r="K2098" s="27"/>
      <c r="L2098" s="317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</row>
    <row r="2099" spans="1:17" x14ac:dyDescent="0.45">
      <c r="A2099" s="86">
        <f>Summary!B2098</f>
        <v>44881</v>
      </c>
      <c r="B2099" s="190">
        <f>(Summary!C2098-'5L Daily'!B56-'5S Daily'!B58)*0.2</f>
        <v>1229.8000000000002</v>
      </c>
      <c r="C2099" s="69">
        <f t="shared" si="165"/>
        <v>121.62857142857143</v>
      </c>
      <c r="D2099" s="191">
        <f>(Summary!E2098-'5L Daily'!D56-'5S Daily'!D58-'4S Daily'!D112)*0.1137</f>
        <v>1.0904277977999999</v>
      </c>
      <c r="E2099" s="31">
        <f t="shared" si="163"/>
        <v>886.6708389982108</v>
      </c>
      <c r="F2099" s="203">
        <v>9</v>
      </c>
      <c r="G2099" s="7">
        <v>36</v>
      </c>
      <c r="H2099" s="7">
        <v>420</v>
      </c>
      <c r="I2099" s="214">
        <f t="shared" si="164"/>
        <v>2987.6265467021281</v>
      </c>
      <c r="J2099" s="114">
        <f t="shared" si="167"/>
        <v>2987626.5467021279</v>
      </c>
      <c r="K2099" s="27"/>
      <c r="L2099" s="317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</row>
    <row r="2100" spans="1:17" x14ac:dyDescent="0.45">
      <c r="A2100" s="86">
        <f>Summary!B2099</f>
        <v>44882</v>
      </c>
      <c r="B2100" s="190">
        <f>(Summary!C2099-'5L Daily'!B57-'5S Daily'!B59)*0.2</f>
        <v>1075.5200000000002</v>
      </c>
      <c r="C2100" s="69">
        <f t="shared" si="165"/>
        <v>106.37010989010992</v>
      </c>
      <c r="D2100" s="191">
        <f>(Summary!E2099-'5L Daily'!D57-'5S Daily'!D59-'4S Daily'!D113)*0.1137</f>
        <v>1.0926240270000001</v>
      </c>
      <c r="E2100" s="31">
        <f t="shared" si="163"/>
        <v>1015.9030301621539</v>
      </c>
      <c r="F2100" s="203">
        <v>9</v>
      </c>
      <c r="G2100" s="7">
        <v>36</v>
      </c>
      <c r="H2100" s="7">
        <v>420</v>
      </c>
      <c r="I2100" s="214">
        <f t="shared" si="164"/>
        <v>2988.7020667021279</v>
      </c>
      <c r="J2100" s="114">
        <f t="shared" si="167"/>
        <v>2988702.0667021279</v>
      </c>
      <c r="K2100" s="27"/>
      <c r="L2100" s="317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</row>
    <row r="2101" spans="1:17" x14ac:dyDescent="0.45">
      <c r="A2101" s="86">
        <f>Summary!B2100</f>
        <v>44883</v>
      </c>
      <c r="B2101" s="190">
        <f>(Summary!C2100-'5L Daily'!B58-'5S Daily'!B60)*0.2</f>
        <v>1174.8399999999997</v>
      </c>
      <c r="C2101" s="69">
        <f t="shared" si="165"/>
        <v>116.192967032967</v>
      </c>
      <c r="D2101" s="191">
        <f>(Summary!E2100-'5L Daily'!D58-'5S Daily'!D60-'4S Daily'!D114)*0.1137</f>
        <v>1.1475297569999998</v>
      </c>
      <c r="E2101" s="31">
        <f t="shared" si="163"/>
        <v>976.75407459739199</v>
      </c>
      <c r="F2101" s="203">
        <v>9</v>
      </c>
      <c r="G2101" s="7">
        <v>36</v>
      </c>
      <c r="H2101" s="7">
        <v>410</v>
      </c>
      <c r="I2101" s="214">
        <f t="shared" si="164"/>
        <v>2989.8769067021276</v>
      </c>
      <c r="J2101" s="114">
        <f t="shared" si="167"/>
        <v>2989876.9067021278</v>
      </c>
      <c r="K2101" s="27"/>
      <c r="L2101" s="317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</row>
    <row r="2102" spans="1:17" x14ac:dyDescent="0.45">
      <c r="A2102" s="86">
        <f>Summary!B2101</f>
        <v>44884</v>
      </c>
      <c r="B2102" s="190">
        <f>(Summary!C2101-'5L Daily'!B59-'5S Daily'!B61)*0.2</f>
        <v>1142.6000000000001</v>
      </c>
      <c r="C2102" s="69">
        <f t="shared" si="165"/>
        <v>126.95555555555558</v>
      </c>
      <c r="D2102" s="191">
        <f>(Summary!E2101-'5L Daily'!D59-'5S Daily'!D61-'4S Daily'!D115)*0.1137</f>
        <v>1.1299599234</v>
      </c>
      <c r="E2102" s="31">
        <f t="shared" si="163"/>
        <v>988.93744389987728</v>
      </c>
      <c r="F2102" s="203">
        <v>10</v>
      </c>
      <c r="G2102" s="7">
        <v>36</v>
      </c>
      <c r="H2102" s="7">
        <v>400</v>
      </c>
      <c r="I2102" s="214">
        <f t="shared" si="164"/>
        <v>2991.0195067021277</v>
      </c>
      <c r="J2102" s="114">
        <f t="shared" si="167"/>
        <v>2991019.5067021279</v>
      </c>
      <c r="K2102" s="27"/>
      <c r="L2102" s="317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</row>
    <row r="2103" spans="1:17" x14ac:dyDescent="0.45">
      <c r="A2103" s="86">
        <f>Summary!B2102</f>
        <v>44885</v>
      </c>
      <c r="B2103" s="190">
        <f>(Summary!C2102-'5L Daily'!B60-'5S Daily'!B62-'4S Daily'!B116)*0.21</f>
        <v>1108.0166999999999</v>
      </c>
      <c r="C2103" s="69">
        <f t="shared" si="165"/>
        <v>123.11296666666667</v>
      </c>
      <c r="D2103" s="191">
        <f>(Summary!E2102-'5L Daily'!D60-'5S Daily'!D62-'4S Daily'!D116)*0.2</f>
        <v>1.8485412000000001</v>
      </c>
      <c r="E2103" s="31">
        <f t="shared" si="163"/>
        <v>1668.3333382971578</v>
      </c>
      <c r="F2103" s="203">
        <v>10</v>
      </c>
      <c r="G2103" s="7">
        <v>36</v>
      </c>
      <c r="H2103" s="7">
        <v>400</v>
      </c>
      <c r="I2103" s="214">
        <f t="shared" si="164"/>
        <v>2992.1275234021277</v>
      </c>
      <c r="J2103" s="114">
        <f t="shared" si="167"/>
        <v>2992127.5234021279</v>
      </c>
      <c r="K2103" s="27"/>
      <c r="L2103" s="317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</row>
    <row r="2104" spans="1:17" x14ac:dyDescent="0.45">
      <c r="A2104" s="86">
        <f>Summary!B2103</f>
        <v>44886</v>
      </c>
      <c r="B2104" s="190">
        <f>(Summary!C2103-'5L Daily'!B61-'5S Daily'!B63)*0.1972</f>
        <v>1152.69316</v>
      </c>
      <c r="C2104" s="69">
        <f t="shared" si="165"/>
        <v>128.07701777777777</v>
      </c>
      <c r="D2104" s="24">
        <f>(Summary!E2103-'5L Daily'!D61-'5S Daily'!D63)*0.1654</f>
        <v>1.5134099999999999</v>
      </c>
      <c r="E2104" s="31">
        <f t="shared" si="163"/>
        <v>1312.9339641435888</v>
      </c>
      <c r="F2104" s="203">
        <v>10</v>
      </c>
      <c r="G2104" s="7">
        <v>36</v>
      </c>
      <c r="H2104" s="7">
        <v>350</v>
      </c>
      <c r="I2104" s="214">
        <f t="shared" si="164"/>
        <v>2993.2802165621279</v>
      </c>
      <c r="J2104" s="114">
        <f t="shared" si="167"/>
        <v>2993280.2165621277</v>
      </c>
      <c r="K2104" s="27"/>
      <c r="L2104" s="317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</row>
    <row r="2105" spans="1:17" x14ac:dyDescent="0.45">
      <c r="A2105" s="86">
        <f>Summary!B2104</f>
        <v>44887</v>
      </c>
      <c r="B2105" s="190">
        <f>(Summary!C2104-'5L Daily'!B62-'5S Daily'!B64)*0.1972</f>
        <v>1152.1409999999998</v>
      </c>
      <c r="C2105" s="69">
        <f t="shared" si="165"/>
        <v>128.01566666666665</v>
      </c>
      <c r="D2105" s="24">
        <f>(Summary!E2104-'5L Daily'!D62-'5S Daily'!D64)*0.1654</f>
        <v>1.4555200000000001</v>
      </c>
      <c r="E2105" s="31">
        <f t="shared" si="163"/>
        <v>1263.3175974121227</v>
      </c>
      <c r="F2105" s="203">
        <v>10</v>
      </c>
      <c r="G2105" s="7">
        <v>36</v>
      </c>
      <c r="H2105" s="7">
        <v>400</v>
      </c>
      <c r="I2105" s="214">
        <f t="shared" si="164"/>
        <v>2994.4323575621274</v>
      </c>
      <c r="J2105" s="114">
        <f t="shared" si="167"/>
        <v>2994432.3575621275</v>
      </c>
      <c r="K2105" s="27"/>
      <c r="L2105" s="317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</row>
    <row r="2106" spans="1:17" x14ac:dyDescent="0.45">
      <c r="A2106" s="86">
        <f>Summary!B2105</f>
        <v>44888</v>
      </c>
      <c r="B2106" s="190">
        <f>(Summary!C2105-'5L Daily'!B63-'5S Daily'!B65)*0.1972</f>
        <v>1131.0386279999998</v>
      </c>
      <c r="C2106" s="69">
        <f t="shared" si="165"/>
        <v>125.67095866666665</v>
      </c>
      <c r="D2106" s="24">
        <f>(Summary!E2105-'5L Daily'!D63-'5S Daily'!D65)*0.1654</f>
        <v>1.4108619999999998</v>
      </c>
      <c r="E2106" s="31">
        <f t="shared" si="163"/>
        <v>1247.4039038744484</v>
      </c>
      <c r="F2106" s="203">
        <v>10</v>
      </c>
      <c r="G2106" s="7">
        <v>36</v>
      </c>
      <c r="H2106" s="7">
        <v>400</v>
      </c>
      <c r="I2106" s="214">
        <f t="shared" si="164"/>
        <v>2995.5633961901272</v>
      </c>
      <c r="J2106" s="114">
        <f t="shared" si="167"/>
        <v>2995563.3961901274</v>
      </c>
      <c r="K2106" s="27"/>
      <c r="L2106" s="317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</row>
    <row r="2107" spans="1:17" x14ac:dyDescent="0.45">
      <c r="A2107" s="86">
        <f>Summary!B2106</f>
        <v>44889</v>
      </c>
      <c r="B2107" s="190">
        <f>(Summary!C2106-'5L Daily'!B64-'5S Daily'!B66)*0.1972</f>
        <v>1102.8784680000001</v>
      </c>
      <c r="C2107" s="69">
        <f t="shared" si="165"/>
        <v>122.54205200000001</v>
      </c>
      <c r="D2107" s="24">
        <f>(Summary!E2106-'5L Daily'!D64-'5S Daily'!D66)*0.1654</f>
        <v>1.4240940000000002</v>
      </c>
      <c r="E2107" s="31">
        <f t="shared" si="163"/>
        <v>1291.2519750090905</v>
      </c>
      <c r="F2107" s="203">
        <v>10</v>
      </c>
      <c r="G2107" s="7">
        <v>36</v>
      </c>
      <c r="H2107" s="7">
        <v>400</v>
      </c>
      <c r="I2107" s="214">
        <f t="shared" si="164"/>
        <v>2996.6662746581273</v>
      </c>
      <c r="J2107" s="114">
        <f t="shared" si="167"/>
        <v>2996666.2746581272</v>
      </c>
      <c r="K2107" s="27"/>
      <c r="L2107" s="317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</row>
    <row r="2108" spans="1:17" x14ac:dyDescent="0.45">
      <c r="A2108" s="86">
        <f>Summary!B2107</f>
        <v>44890</v>
      </c>
      <c r="B2108" s="190">
        <f>(Summary!C2107-'5L Daily'!B65-'5S Daily'!B67)*0.1972</f>
        <v>1124.3357999999998</v>
      </c>
      <c r="C2108" s="69">
        <f t="shared" si="165"/>
        <v>124.92619999999998</v>
      </c>
      <c r="D2108" s="24">
        <f>(Summary!E2107-'5L Daily'!D65-'5S Daily'!D67)*0.1654</f>
        <v>1.4257479999999998</v>
      </c>
      <c r="E2108" s="31">
        <f t="shared" ref="E2108:E2117" si="168">D2108*10^6/B2108</f>
        <v>1268.0802301234205</v>
      </c>
      <c r="F2108" s="203">
        <v>10</v>
      </c>
      <c r="G2108" s="7">
        <v>36</v>
      </c>
      <c r="H2108" s="7">
        <v>400</v>
      </c>
      <c r="I2108" s="214">
        <f t="shared" si="164"/>
        <v>2997.790610458127</v>
      </c>
      <c r="J2108" s="114">
        <f t="shared" si="167"/>
        <v>2997790.6104581272</v>
      </c>
      <c r="K2108" s="27"/>
      <c r="L2108" s="317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</row>
    <row r="2109" spans="1:17" x14ac:dyDescent="0.45">
      <c r="A2109" s="86">
        <f>Summary!B2108</f>
        <v>44891</v>
      </c>
      <c r="B2109" s="190">
        <f>(Summary!C2108-'5L Daily'!B66-'5S Daily'!B68)*0.1972</f>
        <v>1163.2236399999999</v>
      </c>
      <c r="C2109" s="69">
        <f t="shared" si="165"/>
        <v>129.2470711111111</v>
      </c>
      <c r="D2109" s="24">
        <f>(Summary!E2108-'5L Daily'!D66-'5S Daily'!D68)*0.1654</f>
        <v>1.4009379999999998</v>
      </c>
      <c r="E2109" s="31">
        <f t="shared" si="168"/>
        <v>1204.3582608070103</v>
      </c>
      <c r="F2109" s="203">
        <v>10</v>
      </c>
      <c r="G2109" s="7">
        <v>36</v>
      </c>
      <c r="H2109" s="7">
        <v>400</v>
      </c>
      <c r="I2109" s="214">
        <f t="shared" si="164"/>
        <v>2998.9538340981271</v>
      </c>
      <c r="J2109" s="114">
        <f t="shared" si="167"/>
        <v>2998953.8340981272</v>
      </c>
      <c r="K2109" s="27"/>
      <c r="L2109" s="317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</row>
    <row r="2110" spans="1:17" x14ac:dyDescent="0.45">
      <c r="A2110" s="86">
        <f>Summary!B2109</f>
        <v>44892</v>
      </c>
      <c r="B2110" s="190">
        <f>(Summary!C2109-'5L Daily'!B67-'5S Daily'!B69)*0.1972</f>
        <v>1164.8584279999998</v>
      </c>
      <c r="C2110" s="69">
        <f t="shared" si="165"/>
        <v>129.4287142222222</v>
      </c>
      <c r="D2110" s="24">
        <f>(Summary!E2109-'5L Daily'!D67-'5S Daily'!D69)*0.1654</f>
        <v>1.400938</v>
      </c>
      <c r="E2110" s="31">
        <f t="shared" si="168"/>
        <v>1202.6680378707792</v>
      </c>
      <c r="F2110" s="203">
        <v>10</v>
      </c>
      <c r="G2110" s="7">
        <v>36</v>
      </c>
      <c r="H2110" s="7">
        <v>400</v>
      </c>
      <c r="I2110" s="214">
        <f t="shared" si="164"/>
        <v>3000.1186925261272</v>
      </c>
      <c r="J2110" s="114">
        <f t="shared" si="167"/>
        <v>3000118.6925261272</v>
      </c>
      <c r="K2110" s="27"/>
      <c r="L2110" s="317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</row>
    <row r="2111" spans="1:17" x14ac:dyDescent="0.45">
      <c r="A2111" s="86">
        <f>Summary!B2110</f>
        <v>44893</v>
      </c>
      <c r="B2111" s="190">
        <f>(Summary!C2110-'5L Daily'!B68-'5S Daily'!B70)*0.1972</f>
        <v>1162.84896</v>
      </c>
      <c r="C2111" s="69">
        <f t="shared" si="165"/>
        <v>129.20544000000001</v>
      </c>
      <c r="D2111" s="24">
        <f>(Summary!E2110-'5L Daily'!D68-'5S Daily'!D70)*0.1654</f>
        <v>1.4009380000000002</v>
      </c>
      <c r="E2111" s="31">
        <f t="shared" si="168"/>
        <v>1204.7463154630161</v>
      </c>
      <c r="F2111" s="203">
        <v>10</v>
      </c>
      <c r="G2111" s="7">
        <v>36</v>
      </c>
      <c r="H2111" s="7">
        <v>400</v>
      </c>
      <c r="I2111" s="214">
        <f t="shared" si="164"/>
        <v>3001.2815414861275</v>
      </c>
      <c r="J2111" s="114">
        <f t="shared" si="167"/>
        <v>3001281.5414861273</v>
      </c>
      <c r="K2111" s="27"/>
      <c r="L2111" s="317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</row>
    <row r="2112" spans="1:17" x14ac:dyDescent="0.45">
      <c r="A2112" s="86">
        <f>Summary!B2111</f>
        <v>44894</v>
      </c>
      <c r="B2112" s="190">
        <f>(Summary!C2111-'5L Daily'!B69-'5S Daily'!B71)*0.1972</f>
        <v>1161.352212</v>
      </c>
      <c r="C2112" s="69">
        <f t="shared" si="165"/>
        <v>129.03913466666665</v>
      </c>
      <c r="D2112" s="24">
        <f>(Summary!E2111-'5L Daily'!D69-'5S Daily'!D71)*0.1654</f>
        <v>1.3728200000000002</v>
      </c>
      <c r="E2112" s="31">
        <f t="shared" si="168"/>
        <v>1182.0875577752809</v>
      </c>
      <c r="F2112" s="203">
        <v>10</v>
      </c>
      <c r="G2112" s="7">
        <v>36</v>
      </c>
      <c r="H2112" s="7">
        <v>430</v>
      </c>
      <c r="I2112" s="214">
        <f t="shared" si="164"/>
        <v>3002.4428936981276</v>
      </c>
      <c r="J2112" s="114">
        <f t="shared" si="167"/>
        <v>3002442.8936981275</v>
      </c>
      <c r="K2112" s="27"/>
      <c r="L2112" s="317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</row>
    <row r="2113" spans="1:17" x14ac:dyDescent="0.45">
      <c r="A2113" s="365">
        <f>Summary!B2112</f>
        <v>44895</v>
      </c>
      <c r="B2113" s="416">
        <f>(Summary!C2112-'5L Daily'!B70-'5S Daily'!B72)*0.1972</f>
        <v>1161.5651879999998</v>
      </c>
      <c r="C2113" s="352">
        <f t="shared" si="165"/>
        <v>129.06279866666665</v>
      </c>
      <c r="D2113" s="382">
        <f>(Summary!E2112-'5L Daily'!D70-'5S Daily'!D72)*0.1654</f>
        <v>1.3695119999999996</v>
      </c>
      <c r="E2113" s="384">
        <f t="shared" si="168"/>
        <v>1179.0229374539415</v>
      </c>
      <c r="F2113" s="343">
        <v>10</v>
      </c>
      <c r="G2113" s="334">
        <v>36</v>
      </c>
      <c r="H2113" s="334">
        <v>420</v>
      </c>
      <c r="I2113" s="335">
        <f t="shared" si="164"/>
        <v>3003.6044588861273</v>
      </c>
      <c r="J2113" s="407">
        <f t="shared" si="167"/>
        <v>3003604.4588861275</v>
      </c>
      <c r="K2113" s="509"/>
      <c r="L2113" s="346">
        <f>SUM(B2084:B2113)</f>
        <v>35379.235583999995</v>
      </c>
      <c r="M2113" s="346">
        <f>SUM(C2084:C2113)</f>
        <v>3666.6588573186805</v>
      </c>
      <c r="N2113" s="346">
        <f>SUM(D2084:D2113)</f>
        <v>48.787018478799993</v>
      </c>
      <c r="O2113" s="194" t="s">
        <v>70</v>
      </c>
      <c r="P2113" s="194" t="s">
        <v>70</v>
      </c>
      <c r="Q2113" s="194" t="s">
        <v>70</v>
      </c>
    </row>
    <row r="2114" spans="1:17" x14ac:dyDescent="0.45">
      <c r="A2114" s="86">
        <f>Summary!B2113</f>
        <v>44896</v>
      </c>
      <c r="B2114" s="418">
        <f>(Summary!C2113-'5L Daily'!B71-'5S Daily'!B73)*0.1972</f>
        <v>1165.453972</v>
      </c>
      <c r="C2114" s="64">
        <f t="shared" si="165"/>
        <v>129.4948857777778</v>
      </c>
      <c r="D2114" s="26">
        <f>(Summary!E2113-'5L Daily'!D71-'5S Daily'!D73)*0.1654</f>
        <v>1.3810900000000002</v>
      </c>
      <c r="E2114" s="31">
        <f t="shared" si="168"/>
        <v>1185.0232039880166</v>
      </c>
      <c r="F2114" s="203">
        <v>10</v>
      </c>
      <c r="G2114" s="6">
        <v>36</v>
      </c>
      <c r="H2114" s="6">
        <v>390</v>
      </c>
      <c r="I2114" s="214">
        <f t="shared" si="164"/>
        <v>3004.7699128581276</v>
      </c>
      <c r="J2114" s="408">
        <f t="shared" si="167"/>
        <v>3004769.9128581276</v>
      </c>
      <c r="L2114" s="317" t="s">
        <v>70</v>
      </c>
      <c r="M2114" s="194" t="s">
        <v>70</v>
      </c>
      <c r="N2114" s="194" t="s">
        <v>70</v>
      </c>
      <c r="O2114" s="194" t="s">
        <v>70</v>
      </c>
      <c r="P2114" s="194" t="s">
        <v>70</v>
      </c>
      <c r="Q2114" s="194" t="s">
        <v>70</v>
      </c>
    </row>
    <row r="2115" spans="1:17" x14ac:dyDescent="0.45">
      <c r="A2115" s="86">
        <f>Summary!B2114</f>
        <v>44897</v>
      </c>
      <c r="B2115" s="190">
        <f>(Summary!C2114-'5L Daily'!B72-'5S Daily'!B74)*0.1972</f>
        <v>1161.4863079999996</v>
      </c>
      <c r="C2115" s="69">
        <f t="shared" si="165"/>
        <v>129.05403422222219</v>
      </c>
      <c r="D2115" s="24">
        <f>(Summary!E2114-'5L Daily'!D72-'5S Daily'!D74)*0.1654</f>
        <v>1.3744740000000002</v>
      </c>
      <c r="E2115" s="31">
        <f t="shared" si="168"/>
        <v>1183.3751207681053</v>
      </c>
      <c r="F2115" s="203">
        <v>10</v>
      </c>
      <c r="G2115" s="7">
        <v>36</v>
      </c>
      <c r="H2115" s="7">
        <v>400</v>
      </c>
      <c r="I2115" s="214">
        <f t="shared" si="164"/>
        <v>3005.9313991661274</v>
      </c>
      <c r="J2115" s="114">
        <f t="shared" si="167"/>
        <v>3005931.3991661277</v>
      </c>
      <c r="L2115" s="317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</row>
    <row r="2116" spans="1:17" x14ac:dyDescent="0.45">
      <c r="A2116" s="86">
        <f>Summary!B2115</f>
        <v>44898</v>
      </c>
      <c r="B2116" s="190">
        <f>(Summary!C2115-'5L Daily'!B73-'5S Daily'!B75)*0.1972</f>
        <v>1156.3807999999999</v>
      </c>
      <c r="C2116" s="69">
        <f t="shared" si="165"/>
        <v>128.48675555555553</v>
      </c>
      <c r="D2116" s="24">
        <f>(Summary!E2115-'5L Daily'!D73-'5S Daily'!D75)*0.1654</f>
        <v>1.3959759999999999</v>
      </c>
      <c r="E2116" s="31">
        <f t="shared" si="168"/>
        <v>1207.1940315854433</v>
      </c>
      <c r="F2116" s="203">
        <v>10</v>
      </c>
      <c r="G2116" s="7">
        <v>36</v>
      </c>
      <c r="H2116" s="7">
        <v>390</v>
      </c>
      <c r="I2116" s="214">
        <f t="shared" ref="I2116:I2179" si="169">J2116/1000</f>
        <v>3007.0877799661275</v>
      </c>
      <c r="J2116" s="114">
        <f t="shared" si="167"/>
        <v>3007087.7799661276</v>
      </c>
      <c r="L2116" s="317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</row>
    <row r="2117" spans="1:17" x14ac:dyDescent="0.45">
      <c r="A2117" s="86">
        <f>Summary!B2116</f>
        <v>44899</v>
      </c>
      <c r="B2117" s="190">
        <f>(Summary!C2116-'5L Daily'!B74-'5S Daily'!B76)*0.1972</f>
        <v>1150.1887199999999</v>
      </c>
      <c r="C2117" s="69">
        <f t="shared" si="165"/>
        <v>127.79874666666666</v>
      </c>
      <c r="D2117" s="24">
        <f>(Summary!E2116-'5L Daily'!D74-'5S Daily'!D76)*0.1654</f>
        <v>1.4092079999999998</v>
      </c>
      <c r="E2117" s="31">
        <f t="shared" si="168"/>
        <v>1225.197200681989</v>
      </c>
      <c r="F2117" s="203">
        <v>10</v>
      </c>
      <c r="G2117" s="7">
        <v>36</v>
      </c>
      <c r="H2117" s="7">
        <v>390</v>
      </c>
      <c r="I2117" s="214">
        <f t="shared" si="169"/>
        <v>3008.2379686861277</v>
      </c>
      <c r="J2117" s="114">
        <f t="shared" si="167"/>
        <v>3008237.9686861276</v>
      </c>
      <c r="L2117" s="317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</row>
    <row r="2118" spans="1:17" x14ac:dyDescent="0.45">
      <c r="A2118" s="86">
        <f>Summary!B2117</f>
        <v>44900</v>
      </c>
      <c r="B2118" s="190">
        <f>(Summary!C2117-'5L Daily'!B75-'5S Daily'!B77)*0.1972</f>
        <v>1146.4222</v>
      </c>
      <c r="C2118" s="69">
        <f t="shared" si="165"/>
        <v>127.38024444444444</v>
      </c>
      <c r="D2118" s="24">
        <f>(Summary!E2117-'5L Daily'!D75-'5S Daily'!D77)*0.1654</f>
        <v>1.3794359999999999</v>
      </c>
      <c r="E2118" s="31">
        <f t="shared" ref="E2118" si="170">D2118*10^6/B2118</f>
        <v>1203.2530423782791</v>
      </c>
      <c r="F2118" s="203">
        <v>10</v>
      </c>
      <c r="G2118" s="7">
        <v>36</v>
      </c>
      <c r="H2118" s="7">
        <v>400</v>
      </c>
      <c r="I2118" s="214">
        <f t="shared" si="169"/>
        <v>3009.3843908861277</v>
      </c>
      <c r="J2118" s="114">
        <f t="shared" si="167"/>
        <v>3009384.3908861275</v>
      </c>
      <c r="L2118" s="317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</row>
    <row r="2119" spans="1:17" x14ac:dyDescent="0.45">
      <c r="A2119" s="86">
        <f>Summary!B2118</f>
        <v>44901</v>
      </c>
      <c r="B2119" s="190">
        <f>(Summary!C2118-'5L Daily'!B76-'5S Daily'!B78)*0.1972</f>
        <v>1161.7051999999999</v>
      </c>
      <c r="C2119" s="69">
        <f t="shared" ref="C2119:C2182" si="171">F2119*B2119/(100-F2119)</f>
        <v>129.07835555555556</v>
      </c>
      <c r="D2119" s="24">
        <f>(Summary!E2118-'5L Daily'!D76-'5S Daily'!D78)*0.1654</f>
        <v>1.3976299999999997</v>
      </c>
      <c r="E2119" s="31">
        <f t="shared" ref="E2119" si="172">D2119*10^6/B2119</f>
        <v>1203.0849134530858</v>
      </c>
      <c r="F2119" s="203">
        <v>10</v>
      </c>
      <c r="G2119" s="7">
        <v>36</v>
      </c>
      <c r="H2119" s="7">
        <v>421</v>
      </c>
      <c r="I2119" s="214">
        <f t="shared" si="169"/>
        <v>3010.5460960861278</v>
      </c>
      <c r="J2119" s="114">
        <f t="shared" si="167"/>
        <v>3010546.0960861277</v>
      </c>
      <c r="L2119" s="317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</row>
    <row r="2120" spans="1:17" x14ac:dyDescent="0.45">
      <c r="A2120" s="86">
        <f>Summary!B2119</f>
        <v>44902</v>
      </c>
      <c r="B2120" s="190">
        <f>(Summary!C2119-'5L Daily'!B77-'5S Daily'!B79)*0.1972</f>
        <v>1123.9216799999999</v>
      </c>
      <c r="C2120" s="69">
        <f t="shared" si="171"/>
        <v>124.88018666666665</v>
      </c>
      <c r="D2120" s="24">
        <f>(Summary!E2119-'5L Daily'!D77-'5S Daily'!D79)*0.1654</f>
        <v>1.3910140000000002</v>
      </c>
      <c r="E2120" s="31">
        <f t="shared" ref="E2120:E2135" si="173">D2120*10^6/B2120</f>
        <v>1237.6431781260776</v>
      </c>
      <c r="F2120" s="203">
        <v>10</v>
      </c>
      <c r="G2120" s="7">
        <v>36</v>
      </c>
      <c r="H2120" s="7">
        <v>400</v>
      </c>
      <c r="I2120" s="214">
        <f t="shared" si="169"/>
        <v>3011.6700177661278</v>
      </c>
      <c r="J2120" s="114">
        <f t="shared" si="167"/>
        <v>3011670.0177661278</v>
      </c>
      <c r="L2120" s="317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</row>
    <row r="2121" spans="1:17" x14ac:dyDescent="0.45">
      <c r="A2121" s="86">
        <f>Summary!B2120</f>
        <v>44903</v>
      </c>
      <c r="B2121" s="190">
        <f>(Summary!C2120-'5L Daily'!B78-'5S Daily'!B80)*0.1972</f>
        <v>1156.0061200000002</v>
      </c>
      <c r="C2121" s="69">
        <f t="shared" si="171"/>
        <v>128.44512444444447</v>
      </c>
      <c r="D2121" s="24">
        <f>(Summary!E2120-'5L Daily'!D78-'5S Daily'!D80)*0.1654</f>
        <v>1.3794359999999999</v>
      </c>
      <c r="E2121" s="31">
        <f t="shared" si="173"/>
        <v>1193.2774196731759</v>
      </c>
      <c r="F2121" s="203">
        <v>10</v>
      </c>
      <c r="G2121" s="7">
        <v>36</v>
      </c>
      <c r="H2121" s="7">
        <v>400</v>
      </c>
      <c r="I2121" s="214">
        <f t="shared" si="169"/>
        <v>3012.826023886128</v>
      </c>
      <c r="J2121" s="114">
        <f t="shared" si="167"/>
        <v>3012826.0238861279</v>
      </c>
      <c r="L2121" s="317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</row>
    <row r="2122" spans="1:17" x14ac:dyDescent="0.45">
      <c r="A2122" s="86">
        <f>Summary!B2121</f>
        <v>44904</v>
      </c>
      <c r="B2122" s="190">
        <f>(Summary!C2121-'5L Daily'!B79-'5S Daily'!B81)*0.1972</f>
        <v>1136.3058399999998</v>
      </c>
      <c r="C2122" s="69">
        <f t="shared" si="171"/>
        <v>126.25620444444442</v>
      </c>
      <c r="D2122" s="24">
        <f>(Summary!E2121-'5L Daily'!D79-'5S Daily'!D81)*0.1654</f>
        <v>1.3893599999999999</v>
      </c>
      <c r="E2122" s="31">
        <f t="shared" si="173"/>
        <v>1222.698987448661</v>
      </c>
      <c r="F2122" s="203">
        <v>10</v>
      </c>
      <c r="G2122" s="7">
        <v>36</v>
      </c>
      <c r="H2122" s="7">
        <v>420</v>
      </c>
      <c r="I2122" s="214">
        <f t="shared" si="169"/>
        <v>3013.9623297261278</v>
      </c>
      <c r="J2122" s="114">
        <f t="shared" si="167"/>
        <v>3013962.3297261279</v>
      </c>
      <c r="L2122" s="317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</row>
    <row r="2123" spans="1:17" x14ac:dyDescent="0.45">
      <c r="A2123" s="86">
        <f>Summary!B2122</f>
        <v>44905</v>
      </c>
      <c r="B2123" s="190">
        <f>(Summary!C2122-'5L Daily'!B80-'5S Daily'!B82)*0.1972</f>
        <v>1122.5018399999999</v>
      </c>
      <c r="C2123" s="69">
        <f t="shared" si="171"/>
        <v>124.72242666666665</v>
      </c>
      <c r="D2123" s="24">
        <f>(Summary!E2122-'5L Daily'!D80-'5S Daily'!D82)*0.1654</f>
        <v>1.3728200000000002</v>
      </c>
      <c r="E2123" s="31">
        <f t="shared" si="173"/>
        <v>1223.000222431707</v>
      </c>
      <c r="F2123" s="203">
        <v>10</v>
      </c>
      <c r="G2123" s="7">
        <v>36</v>
      </c>
      <c r="H2123" s="7">
        <v>408</v>
      </c>
      <c r="I2123" s="214">
        <f t="shared" si="169"/>
        <v>3015.0848315661278</v>
      </c>
      <c r="J2123" s="114">
        <f t="shared" si="167"/>
        <v>3015084.8315661279</v>
      </c>
      <c r="L2123" s="317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</row>
    <row r="2124" spans="1:17" x14ac:dyDescent="0.45">
      <c r="A2124" s="86">
        <f>Summary!B2123</f>
        <v>44906</v>
      </c>
      <c r="B2124" s="190">
        <f>(Summary!C2123-'5L Daily'!B81-'5S Daily'!B83)*0.1972</f>
        <v>1121.43696</v>
      </c>
      <c r="C2124" s="69">
        <f t="shared" si="171"/>
        <v>124.60410666666667</v>
      </c>
      <c r="D2124" s="24">
        <f>(Summary!E2123-'5L Daily'!D81-'5S Daily'!D83)*0.1654</f>
        <v>1.415824</v>
      </c>
      <c r="E2124" s="31">
        <f t="shared" si="173"/>
        <v>1262.5087726732318</v>
      </c>
      <c r="F2124" s="203">
        <v>10</v>
      </c>
      <c r="G2124" s="7">
        <v>36</v>
      </c>
      <c r="H2124" s="7">
        <v>404</v>
      </c>
      <c r="I2124" s="214">
        <f t="shared" si="169"/>
        <v>3016.206268526128</v>
      </c>
      <c r="J2124" s="114">
        <f t="shared" si="167"/>
        <v>3016206.268526128</v>
      </c>
      <c r="L2124" s="317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</row>
    <row r="2125" spans="1:17" x14ac:dyDescent="0.45">
      <c r="A2125" s="86">
        <f>Summary!B2124</f>
        <v>44907</v>
      </c>
      <c r="B2125" s="190">
        <f>(Summary!C2124-'5L Daily'!B82-'5S Daily'!B84)*0.1972</f>
        <v>1148.9660800000001</v>
      </c>
      <c r="C2125" s="69">
        <f t="shared" si="171"/>
        <v>127.6628977777778</v>
      </c>
      <c r="D2125" s="24">
        <f>(Summary!E2124-'5L Daily'!D82-'5S Daily'!D84)*0.1654</f>
        <v>1.434018</v>
      </c>
      <c r="E2125" s="31">
        <f t="shared" si="173"/>
        <v>1248.0942866476962</v>
      </c>
      <c r="F2125" s="203">
        <v>10</v>
      </c>
      <c r="G2125" s="7">
        <v>36</v>
      </c>
      <c r="H2125" s="7">
        <v>404</v>
      </c>
      <c r="I2125" s="214">
        <f t="shared" si="169"/>
        <v>3017.3552346061283</v>
      </c>
      <c r="J2125" s="114">
        <f t="shared" si="167"/>
        <v>3017355.2346061282</v>
      </c>
      <c r="L2125" s="317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</row>
    <row r="2126" spans="1:17" x14ac:dyDescent="0.45">
      <c r="A2126" s="86">
        <f>Summary!B2125</f>
        <v>44908</v>
      </c>
      <c r="B2126" s="190">
        <f>(Summary!C2125-'5L Daily'!B83-'5S Daily'!B85)*0.1972</f>
        <v>1191.6776279999995</v>
      </c>
      <c r="C2126" s="69">
        <f t="shared" si="171"/>
        <v>132.40862533333328</v>
      </c>
      <c r="D2126" s="24">
        <f>(Summary!E2125-'5L Daily'!D83-'5S Daily'!D85)*0.1654</f>
        <v>1.3347780000000002</v>
      </c>
      <c r="E2126" s="31">
        <f t="shared" si="173"/>
        <v>1120.0831236885492</v>
      </c>
      <c r="F2126" s="203">
        <v>10</v>
      </c>
      <c r="G2126" s="7">
        <v>36</v>
      </c>
      <c r="H2126" s="7">
        <v>380</v>
      </c>
      <c r="I2126" s="214">
        <f t="shared" si="169"/>
        <v>3018.5469122341278</v>
      </c>
      <c r="J2126" s="114">
        <f t="shared" si="167"/>
        <v>3018546.912234128</v>
      </c>
      <c r="L2126" s="317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</row>
    <row r="2127" spans="1:17" x14ac:dyDescent="0.45">
      <c r="A2127" s="86">
        <f>Summary!B2126</f>
        <v>44909</v>
      </c>
      <c r="B2127" s="190">
        <f>(Summary!C2126-'5L Daily'!B84-'5S Daily'!B86)*0.18</f>
        <v>981.07199999999989</v>
      </c>
      <c r="C2127" s="69">
        <f t="shared" si="171"/>
        <v>109.008</v>
      </c>
      <c r="D2127" s="24">
        <f>(Summary!E2126-'5L Daily'!D84-'5S Daily'!D86)*0.18</f>
        <v>1.4256</v>
      </c>
      <c r="E2127" s="31">
        <f t="shared" si="173"/>
        <v>1453.104359313078</v>
      </c>
      <c r="F2127" s="203">
        <v>10</v>
      </c>
      <c r="G2127" s="7">
        <v>36</v>
      </c>
      <c r="H2127" s="7">
        <v>405</v>
      </c>
      <c r="I2127" s="214">
        <f t="shared" si="169"/>
        <v>3019.5279842341283</v>
      </c>
      <c r="J2127" s="114">
        <f t="shared" si="167"/>
        <v>3019527.9842341281</v>
      </c>
      <c r="L2127" s="317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</row>
    <row r="2128" spans="1:17" x14ac:dyDescent="0.45">
      <c r="A2128" s="86">
        <f>Summary!B2127</f>
        <v>44910</v>
      </c>
      <c r="B2128" s="190">
        <f>(Summary!C2127-'5L Daily'!B85-'5S Daily'!B87)*0.18</f>
        <v>981.07199999999978</v>
      </c>
      <c r="C2128" s="69">
        <f t="shared" si="171"/>
        <v>109.00799999999997</v>
      </c>
      <c r="D2128" s="24">
        <f>(Summary!E2127-'5L Daily'!D85-'5S Daily'!D87)*0.18</f>
        <v>1.3895999999999997</v>
      </c>
      <c r="E2128" s="31">
        <f t="shared" si="173"/>
        <v>1416.40980478497</v>
      </c>
      <c r="F2128" s="203">
        <v>10</v>
      </c>
      <c r="G2128" s="7">
        <v>36</v>
      </c>
      <c r="H2128" s="7">
        <v>400</v>
      </c>
      <c r="I2128" s="214">
        <f t="shared" si="169"/>
        <v>3020.5090562341284</v>
      </c>
      <c r="J2128" s="114">
        <f t="shared" si="167"/>
        <v>3020509.0562341283</v>
      </c>
      <c r="L2128" s="317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</row>
    <row r="2129" spans="1:17" x14ac:dyDescent="0.45">
      <c r="A2129" s="86">
        <f>Summary!B2128</f>
        <v>44911</v>
      </c>
      <c r="B2129" s="190">
        <f>(Summary!C2128-'5L Daily'!B86-'5S Daily'!B88)*0.18</f>
        <v>916.66799999999967</v>
      </c>
      <c r="C2129" s="69">
        <f t="shared" si="171"/>
        <v>101.85199999999996</v>
      </c>
      <c r="D2129" s="24">
        <f>(Summary!E2128-'5L Daily'!D86-'5S Daily'!D88)*0.18</f>
        <v>1.2581999999999998</v>
      </c>
      <c r="E2129" s="31">
        <f t="shared" si="173"/>
        <v>1372.5798217020779</v>
      </c>
      <c r="F2129" s="203">
        <v>10</v>
      </c>
      <c r="G2129" s="7">
        <v>36</v>
      </c>
      <c r="H2129" s="7">
        <v>400</v>
      </c>
      <c r="I2129" s="214">
        <f t="shared" si="169"/>
        <v>3021.4257242341282</v>
      </c>
      <c r="J2129" s="114">
        <f t="shared" si="167"/>
        <v>3021425.7242341284</v>
      </c>
      <c r="L2129" s="317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</row>
    <row r="2130" spans="1:17" x14ac:dyDescent="0.45">
      <c r="A2130" s="86">
        <f>Summary!B2129</f>
        <v>44912</v>
      </c>
      <c r="B2130" s="190">
        <f>(Summary!C2129-'5L Daily'!B87-'5S Daily'!B89)*0.18</f>
        <v>924.98399999999981</v>
      </c>
      <c r="C2130" s="69">
        <f t="shared" si="171"/>
        <v>102.77599999999998</v>
      </c>
      <c r="D2130" s="24">
        <f>(Summary!E2129-'5L Daily'!D87-'5S Daily'!D89)*0.18</f>
        <v>1.2438</v>
      </c>
      <c r="E2130" s="31">
        <f t="shared" si="173"/>
        <v>1344.6719078384062</v>
      </c>
      <c r="F2130" s="203">
        <v>10</v>
      </c>
      <c r="G2130" s="7">
        <v>36</v>
      </c>
      <c r="H2130" s="7">
        <v>400</v>
      </c>
      <c r="I2130" s="214">
        <f t="shared" si="169"/>
        <v>3022.3507082341284</v>
      </c>
      <c r="J2130" s="114">
        <f t="shared" si="167"/>
        <v>3022350.7082341285</v>
      </c>
      <c r="L2130" s="317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</row>
    <row r="2131" spans="1:17" x14ac:dyDescent="0.45">
      <c r="A2131" s="86">
        <f>Summary!B2130</f>
        <v>44913</v>
      </c>
      <c r="B2131" s="190">
        <f>(Summary!C2130-'5L Daily'!B88-'5S Daily'!B90)*0.18</f>
        <v>924.98219999999992</v>
      </c>
      <c r="C2131" s="69">
        <f t="shared" si="171"/>
        <v>102.7758</v>
      </c>
      <c r="D2131" s="24">
        <f>(Summary!E2130-'5L Daily'!D88-'5S Daily'!D90)*0.18</f>
        <v>1.3014000000000001</v>
      </c>
      <c r="E2131" s="31">
        <f t="shared" si="173"/>
        <v>1406.9459931228948</v>
      </c>
      <c r="F2131" s="203">
        <v>10</v>
      </c>
      <c r="G2131" s="7">
        <v>36</v>
      </c>
      <c r="H2131" s="7">
        <v>400</v>
      </c>
      <c r="I2131" s="214">
        <f t="shared" si="169"/>
        <v>3023.2756904341286</v>
      </c>
      <c r="J2131" s="114">
        <f t="shared" si="167"/>
        <v>3023275.6904341285</v>
      </c>
      <c r="L2131" s="317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</row>
    <row r="2132" spans="1:17" x14ac:dyDescent="0.45">
      <c r="A2132" s="86">
        <f>Summary!B2131</f>
        <v>44914</v>
      </c>
      <c r="B2132" s="190">
        <f>(Summary!C2131-'5L Daily'!B89-'5S Daily'!B91)*0.18</f>
        <v>946.2059999999999</v>
      </c>
      <c r="C2132" s="69">
        <f t="shared" si="171"/>
        <v>105.134</v>
      </c>
      <c r="D2132" s="24">
        <f>(Summary!E2131-'5L Daily'!D89-'5S Daily'!D91)*0.18</f>
        <v>1.2564</v>
      </c>
      <c r="E2132" s="31">
        <f t="shared" si="173"/>
        <v>1327.8292464854378</v>
      </c>
      <c r="F2132" s="203">
        <v>10</v>
      </c>
      <c r="G2132" s="7">
        <v>36</v>
      </c>
      <c r="H2132" s="7">
        <v>367</v>
      </c>
      <c r="I2132" s="214">
        <f t="shared" si="169"/>
        <v>3024.2218964341282</v>
      </c>
      <c r="J2132" s="114">
        <f t="shared" si="167"/>
        <v>3024221.8964341283</v>
      </c>
      <c r="L2132" s="317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</row>
    <row r="2133" spans="1:17" x14ac:dyDescent="0.45">
      <c r="A2133" s="86">
        <f>Summary!B2132</f>
        <v>44915</v>
      </c>
      <c r="B2133" s="190">
        <f>(Summary!C2132-'5L Daily'!B90-'5S Daily'!B92)*0.18</f>
        <v>738.98999999999978</v>
      </c>
      <c r="C2133" s="69">
        <f t="shared" si="171"/>
        <v>82.109999999999971</v>
      </c>
      <c r="D2133" s="24">
        <f>(Summary!E2132-'5L Daily'!D90-'5S Daily'!D92)*0.18</f>
        <v>1.1717999999999995</v>
      </c>
      <c r="E2133" s="31">
        <f t="shared" si="173"/>
        <v>1585.6777493606137</v>
      </c>
      <c r="F2133" s="203">
        <v>10</v>
      </c>
      <c r="G2133" s="7">
        <v>36</v>
      </c>
      <c r="H2133" s="7">
        <v>371</v>
      </c>
      <c r="I2133" s="214">
        <f t="shared" si="169"/>
        <v>3024.9608864341285</v>
      </c>
      <c r="J2133" s="114">
        <f t="shared" si="167"/>
        <v>3024960.8864341285</v>
      </c>
      <c r="L2133" s="317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</row>
    <row r="2134" spans="1:17" x14ac:dyDescent="0.45">
      <c r="A2134" s="86">
        <f>Summary!B2133</f>
        <v>44916</v>
      </c>
      <c r="B2134" s="190">
        <f>(Summary!C2133-'5L Daily'!B91-'5S Daily'!B93)*0.18</f>
        <v>904.3001999999999</v>
      </c>
      <c r="C2134" s="69">
        <f t="shared" si="171"/>
        <v>100.47779999999999</v>
      </c>
      <c r="D2134" s="24">
        <f>(Summary!E2133-'5L Daily'!D91-'5S Daily'!D93)*0.18</f>
        <v>1.1574</v>
      </c>
      <c r="E2134" s="31">
        <f t="shared" si="173"/>
        <v>1279.8847108515515</v>
      </c>
      <c r="F2134" s="203">
        <v>10</v>
      </c>
      <c r="G2134" s="7">
        <v>36</v>
      </c>
      <c r="H2134" s="7">
        <v>370</v>
      </c>
      <c r="I2134" s="214">
        <f t="shared" si="169"/>
        <v>3025.8651866341283</v>
      </c>
      <c r="J2134" s="114">
        <f t="shared" si="167"/>
        <v>3025865.1866341284</v>
      </c>
      <c r="L2134" s="317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</row>
    <row r="2135" spans="1:17" x14ac:dyDescent="0.45">
      <c r="A2135" s="86">
        <f>Summary!B2134</f>
        <v>44917</v>
      </c>
      <c r="B2135" s="190">
        <f>(Summary!C2134-'5L Daily'!B92-'5S Daily'!B94)*0.18</f>
        <v>825.23393999999996</v>
      </c>
      <c r="C2135" s="69">
        <f t="shared" si="171"/>
        <v>91.692659999999989</v>
      </c>
      <c r="D2135" s="24">
        <f>(Summary!E2134-'5L Daily'!D92-'5S Daily'!D94)*0.18</f>
        <v>2.6173860864678002</v>
      </c>
      <c r="E2135" s="31">
        <f t="shared" si="173"/>
        <v>3171.6898198198201</v>
      </c>
      <c r="F2135" s="203">
        <v>10</v>
      </c>
      <c r="G2135" s="7">
        <v>36</v>
      </c>
      <c r="H2135" s="7">
        <v>380</v>
      </c>
      <c r="I2135" s="214">
        <f t="shared" si="169"/>
        <v>3026.6904205741284</v>
      </c>
      <c r="J2135" s="114">
        <f t="shared" si="167"/>
        <v>3026690.4205741286</v>
      </c>
      <c r="L2135" s="317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</row>
    <row r="2136" spans="1:17" x14ac:dyDescent="0.45">
      <c r="A2136" s="86">
        <f>Summary!B2135</f>
        <v>44918</v>
      </c>
      <c r="B2136" s="190">
        <f>Summary!C2135*0.114</f>
        <v>1134.3114</v>
      </c>
      <c r="C2136" s="69">
        <f t="shared" si="171"/>
        <v>126.03460000000001</v>
      </c>
      <c r="D2136" s="24">
        <f>Summary!E2135*0.124</f>
        <v>2.8165716229679996</v>
      </c>
      <c r="E2136" s="31">
        <f t="shared" ref="E2136:E2147" si="174">D2136*10^6/B2136</f>
        <v>2483.0673684210519</v>
      </c>
      <c r="F2136" s="203">
        <v>10</v>
      </c>
      <c r="G2136" s="7">
        <v>36</v>
      </c>
      <c r="H2136" s="7">
        <v>380</v>
      </c>
      <c r="I2136" s="214">
        <f t="shared" si="169"/>
        <v>3027.8247319741286</v>
      </c>
      <c r="J2136" s="114">
        <f t="shared" si="167"/>
        <v>3027824.7319741286</v>
      </c>
      <c r="L2136" s="317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</row>
    <row r="2137" spans="1:17" x14ac:dyDescent="0.45">
      <c r="A2137" s="86">
        <f>Summary!B2136</f>
        <v>44919</v>
      </c>
      <c r="B2137" s="190">
        <f>Summary!C2136*0.114</f>
        <v>1124.952</v>
      </c>
      <c r="C2137" s="69">
        <f t="shared" si="171"/>
        <v>124.99466666666667</v>
      </c>
      <c r="D2137" s="24">
        <f>Summary!E2136*0.124</f>
        <v>2.8192114190400002</v>
      </c>
      <c r="E2137" s="31">
        <f t="shared" si="174"/>
        <v>2506.0726315789475</v>
      </c>
      <c r="F2137" s="203">
        <v>10</v>
      </c>
      <c r="G2137" s="7">
        <v>36</v>
      </c>
      <c r="H2137" s="7">
        <v>380</v>
      </c>
      <c r="I2137" s="214">
        <f t="shared" si="169"/>
        <v>3028.9496839741287</v>
      </c>
      <c r="J2137" s="114">
        <f t="shared" si="167"/>
        <v>3028949.6839741287</v>
      </c>
      <c r="L2137" s="317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</row>
    <row r="2138" spans="1:17" x14ac:dyDescent="0.45">
      <c r="A2138" s="86">
        <f>Summary!B2137</f>
        <v>44920</v>
      </c>
      <c r="B2138" s="190">
        <f>Summary!C2137*0.114</f>
        <v>1108.3878000000002</v>
      </c>
      <c r="C2138" s="69">
        <f t="shared" si="171"/>
        <v>123.15420000000003</v>
      </c>
      <c r="D2138" s="24">
        <f>Summary!E2137*0.124</f>
        <v>3.4631285130000005</v>
      </c>
      <c r="E2138" s="31">
        <f t="shared" si="174"/>
        <v>3124.4736842105258</v>
      </c>
      <c r="F2138" s="203">
        <v>10</v>
      </c>
      <c r="G2138" s="7">
        <v>36</v>
      </c>
      <c r="H2138" s="7">
        <v>370</v>
      </c>
      <c r="I2138" s="214">
        <f t="shared" si="169"/>
        <v>3030.0580717741286</v>
      </c>
      <c r="J2138" s="114">
        <f t="shared" si="167"/>
        <v>3030058.0717741288</v>
      </c>
      <c r="L2138" s="317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</row>
    <row r="2139" spans="1:17" x14ac:dyDescent="0.45">
      <c r="A2139" s="86">
        <f>Summary!B2138</f>
        <v>44921</v>
      </c>
      <c r="B2139" s="190">
        <f>Summary!C2138*0.114</f>
        <v>1118.6478000000002</v>
      </c>
      <c r="C2139" s="69">
        <f t="shared" si="171"/>
        <v>124.29420000000003</v>
      </c>
      <c r="D2139" s="24">
        <f>Summary!E2138*0.124</f>
        <v>1.7604419483880001</v>
      </c>
      <c r="E2139" s="31">
        <f t="shared" si="174"/>
        <v>1573.7231578947367</v>
      </c>
      <c r="F2139" s="203">
        <v>10</v>
      </c>
      <c r="G2139" s="7">
        <v>36</v>
      </c>
      <c r="H2139" s="7">
        <v>392</v>
      </c>
      <c r="I2139" s="214">
        <f t="shared" si="169"/>
        <v>3031.1767195741286</v>
      </c>
      <c r="J2139" s="114">
        <f t="shared" si="167"/>
        <v>3031176.7195741287</v>
      </c>
      <c r="L2139" s="317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</row>
    <row r="2140" spans="1:17" x14ac:dyDescent="0.45">
      <c r="A2140" s="86">
        <f>Summary!B2139</f>
        <v>44922</v>
      </c>
      <c r="B2140" s="190">
        <f>Summary!C2139*0.114</f>
        <v>1118.568</v>
      </c>
      <c r="C2140" s="69">
        <f t="shared" si="171"/>
        <v>124.28533333333334</v>
      </c>
      <c r="D2140" s="24">
        <f>Summary!E2139*0.124</f>
        <v>2.1719705832000002</v>
      </c>
      <c r="E2140" s="31">
        <f t="shared" si="174"/>
        <v>1941.7421052631582</v>
      </c>
      <c r="F2140" s="203">
        <v>10</v>
      </c>
      <c r="G2140" s="7">
        <v>36</v>
      </c>
      <c r="H2140" s="7">
        <v>388</v>
      </c>
      <c r="I2140" s="214">
        <f t="shared" si="169"/>
        <v>3032.2952875741289</v>
      </c>
      <c r="J2140" s="114">
        <f t="shared" si="167"/>
        <v>3032295.2875741287</v>
      </c>
      <c r="L2140" s="317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</row>
    <row r="2141" spans="1:17" x14ac:dyDescent="0.45">
      <c r="A2141" s="86">
        <f>Summary!B2140</f>
        <v>44923</v>
      </c>
      <c r="B2141" s="190">
        <f>Summary!C2140*0.114</f>
        <v>1066.5498000000002</v>
      </c>
      <c r="C2141" s="69">
        <f t="shared" si="171"/>
        <v>118.50553333333337</v>
      </c>
      <c r="D2141" s="24">
        <f>Summary!E2140*0.124</f>
        <v>1.8161819986040004</v>
      </c>
      <c r="E2141" s="31">
        <f t="shared" si="174"/>
        <v>1702.8571929824561</v>
      </c>
      <c r="F2141" s="203">
        <v>10</v>
      </c>
      <c r="G2141" s="7">
        <v>36</v>
      </c>
      <c r="H2141" s="7">
        <v>400</v>
      </c>
      <c r="I2141" s="214">
        <f t="shared" si="169"/>
        <v>3033.3618373741288</v>
      </c>
      <c r="J2141" s="114">
        <f t="shared" si="167"/>
        <v>3033361.8373741289</v>
      </c>
      <c r="L2141" s="317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</row>
    <row r="2142" spans="1:17" x14ac:dyDescent="0.45">
      <c r="A2142" s="86">
        <f>Summary!B2141</f>
        <v>44924</v>
      </c>
      <c r="B2142" s="190">
        <f>Summary!C2141*0.114</f>
        <v>939.40559999999994</v>
      </c>
      <c r="C2142" s="69">
        <f t="shared" si="171"/>
        <v>104.37839999999998</v>
      </c>
      <c r="D2142" s="24">
        <f>Summary!E2141*0.124</f>
        <v>1.3438226773439998</v>
      </c>
      <c r="E2142" s="31">
        <f t="shared" si="174"/>
        <v>1430.5031578947367</v>
      </c>
      <c r="F2142" s="203">
        <v>10</v>
      </c>
      <c r="G2142" s="7">
        <v>36</v>
      </c>
      <c r="H2142" s="7">
        <v>380</v>
      </c>
      <c r="I2142" s="214">
        <f t="shared" si="169"/>
        <v>3034.3012429741289</v>
      </c>
      <c r="J2142" s="114">
        <f t="shared" si="167"/>
        <v>3034301.242974129</v>
      </c>
      <c r="L2142" s="317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</row>
    <row r="2143" spans="1:17" x14ac:dyDescent="0.45">
      <c r="A2143" s="86">
        <f>Summary!B2142</f>
        <v>44925</v>
      </c>
      <c r="B2143" s="190">
        <f>Summary!C2142*0.114</f>
        <v>1097.4324000000001</v>
      </c>
      <c r="C2143" s="69">
        <f t="shared" si="171"/>
        <v>121.93693333333334</v>
      </c>
      <c r="D2143" s="24">
        <f>Summary!E2142*0.124</f>
        <v>1.6767762054960003</v>
      </c>
      <c r="E2143" s="31">
        <f t="shared" si="174"/>
        <v>1527.9084210526316</v>
      </c>
      <c r="F2143" s="203">
        <v>10</v>
      </c>
      <c r="G2143" s="7">
        <v>36</v>
      </c>
      <c r="H2143" s="7">
        <v>395</v>
      </c>
      <c r="I2143" s="214">
        <f t="shared" si="169"/>
        <v>3035.3986753741287</v>
      </c>
      <c r="J2143" s="114">
        <f t="shared" ref="J2143:J2206" si="175">B2143+J2142</f>
        <v>3035398.6753741289</v>
      </c>
      <c r="L2143" s="317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</row>
    <row r="2144" spans="1:17" x14ac:dyDescent="0.45">
      <c r="A2144" s="354">
        <f>Summary!B2143</f>
        <v>44926</v>
      </c>
      <c r="B2144" s="419">
        <f>Summary!C2143*0.114</f>
        <v>1093.1688000000001</v>
      </c>
      <c r="C2144" s="375">
        <f t="shared" si="171"/>
        <v>121.46320000000001</v>
      </c>
      <c r="D2144" s="386">
        <f>Summary!E2143*0.124</f>
        <v>1.7567540977440002</v>
      </c>
      <c r="E2144" s="410">
        <f t="shared" si="174"/>
        <v>1607.0291228070175</v>
      </c>
      <c r="F2144" s="359">
        <v>10</v>
      </c>
      <c r="G2144" s="356">
        <v>36</v>
      </c>
      <c r="H2144" s="356">
        <v>395</v>
      </c>
      <c r="I2144" s="360">
        <f t="shared" si="169"/>
        <v>3036.4918441741288</v>
      </c>
      <c r="J2144" s="409">
        <f t="shared" si="175"/>
        <v>3036491.844174129</v>
      </c>
      <c r="K2144" s="361"/>
      <c r="L2144" s="362">
        <f>SUM(B2114:B2144)</f>
        <v>32887.38528799999</v>
      </c>
      <c r="M2144" s="362">
        <f>SUM(C2114:C2144)</f>
        <v>3654.1539208888889</v>
      </c>
      <c r="N2144" s="362">
        <f>SUM(D2114:D2144)</f>
        <v>50.501509152251799</v>
      </c>
      <c r="O2144" s="364">
        <f>SUM(B1780:B2144)</f>
        <v>433673.40723199962</v>
      </c>
      <c r="P2144" s="364">
        <f>SUM(C1780:C2144)</f>
        <v>31193.885015180407</v>
      </c>
      <c r="Q2144" s="364">
        <f>SUM(D1780:D2144)</f>
        <v>458.13054062701156</v>
      </c>
    </row>
    <row r="2145" spans="1:18" x14ac:dyDescent="0.45">
      <c r="A2145" s="86">
        <f>Summary!B2144</f>
        <v>44927</v>
      </c>
      <c r="B2145" s="418">
        <f>Summary!C2144*0.114</f>
        <v>1046.5314000000001</v>
      </c>
      <c r="C2145" s="64">
        <f t="shared" si="171"/>
        <v>116.28126666666667</v>
      </c>
      <c r="D2145" s="26">
        <f>Summary!E2144*0.124</f>
        <v>1.737334292204</v>
      </c>
      <c r="E2145" s="31">
        <f t="shared" si="174"/>
        <v>1660.0880701754386</v>
      </c>
      <c r="F2145" s="203">
        <v>10</v>
      </c>
      <c r="G2145" s="6">
        <v>36</v>
      </c>
      <c r="H2145" s="6">
        <v>395</v>
      </c>
      <c r="I2145" s="214">
        <f t="shared" si="169"/>
        <v>3037.5383755741291</v>
      </c>
      <c r="J2145" s="408">
        <f t="shared" si="175"/>
        <v>3037538.3755741292</v>
      </c>
      <c r="K2145" s="27"/>
      <c r="L2145" s="317" t="s">
        <v>70</v>
      </c>
      <c r="M2145" s="194" t="s">
        <v>70</v>
      </c>
      <c r="N2145" s="194" t="s">
        <v>70</v>
      </c>
      <c r="O2145" s="194" t="s">
        <v>70</v>
      </c>
      <c r="P2145" s="194" t="s">
        <v>70</v>
      </c>
      <c r="Q2145" s="194" t="s">
        <v>70</v>
      </c>
    </row>
    <row r="2146" spans="1:18" x14ac:dyDescent="0.45">
      <c r="A2146" s="86">
        <f>Summary!B2145</f>
        <v>44928</v>
      </c>
      <c r="B2146" s="190">
        <f>Summary!C2145*0.114</f>
        <v>1136.7624000000001</v>
      </c>
      <c r="C2146" s="69">
        <f t="shared" si="171"/>
        <v>126.30693333333333</v>
      </c>
      <c r="D2146" s="24">
        <f>Summary!E2145*0.124</f>
        <v>1.9244549817600003</v>
      </c>
      <c r="E2146" s="31">
        <f t="shared" si="174"/>
        <v>1692.9263157894738</v>
      </c>
      <c r="F2146" s="203">
        <v>10</v>
      </c>
      <c r="G2146" s="7">
        <v>36</v>
      </c>
      <c r="H2146" s="7">
        <v>395</v>
      </c>
      <c r="I2146" s="214">
        <f t="shared" si="169"/>
        <v>3038.675137974129</v>
      </c>
      <c r="J2146" s="114">
        <f t="shared" si="175"/>
        <v>3038675.1379741291</v>
      </c>
      <c r="K2146" s="27"/>
      <c r="L2146" s="317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</row>
    <row r="2147" spans="1:18" x14ac:dyDescent="0.45">
      <c r="A2147" s="86">
        <f>Summary!B2146</f>
        <v>44929</v>
      </c>
      <c r="B2147" s="190">
        <f>Summary!C2146*0.114</f>
        <v>865.59059999999999</v>
      </c>
      <c r="C2147" s="69">
        <f t="shared" si="171"/>
        <v>96.176733333333317</v>
      </c>
      <c r="D2147" s="24">
        <f>Summary!E2146*0.124</f>
        <v>3.2640695644759994</v>
      </c>
      <c r="E2147" s="31">
        <f t="shared" si="174"/>
        <v>3770.9161403508765</v>
      </c>
      <c r="F2147" s="203">
        <v>10</v>
      </c>
      <c r="G2147" s="7">
        <v>36</v>
      </c>
      <c r="H2147" s="7">
        <v>360</v>
      </c>
      <c r="I2147" s="214">
        <f t="shared" si="169"/>
        <v>3039.5407285741294</v>
      </c>
      <c r="J2147" s="114">
        <f t="shared" si="175"/>
        <v>3039540.7285741293</v>
      </c>
      <c r="K2147" s="27"/>
      <c r="L2147" s="317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</row>
    <row r="2148" spans="1:18" x14ac:dyDescent="0.45">
      <c r="A2148" s="86">
        <f>Summary!B2147</f>
        <v>44930</v>
      </c>
      <c r="B2148" s="190">
        <f>Summary!C2147*0.114</f>
        <v>1103.4174</v>
      </c>
      <c r="C2148" s="69">
        <f t="shared" si="171"/>
        <v>122.60193333333335</v>
      </c>
      <c r="D2148" s="24">
        <f>Summary!E2147*0.124</f>
        <v>1.946485981036</v>
      </c>
      <c r="E2148" s="31">
        <f t="shared" ref="E2148:E2196" si="176">D2148*10^6/B2148</f>
        <v>1764.0522807017542</v>
      </c>
      <c r="F2148" s="203">
        <v>10</v>
      </c>
      <c r="G2148" s="7">
        <v>36</v>
      </c>
      <c r="H2148" s="7">
        <v>360</v>
      </c>
      <c r="I2148" s="214">
        <f t="shared" si="169"/>
        <v>3040.6441459741295</v>
      </c>
      <c r="J2148" s="114">
        <f t="shared" si="175"/>
        <v>3040644.1459741294</v>
      </c>
      <c r="K2148" s="27"/>
      <c r="L2148" s="317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</row>
    <row r="2149" spans="1:18" x14ac:dyDescent="0.45">
      <c r="A2149" s="86">
        <f>Summary!B2148</f>
        <v>44931</v>
      </c>
      <c r="B2149" s="190">
        <f>Summary!C2148*0.114</f>
        <v>1118.1348</v>
      </c>
      <c r="C2149" s="69">
        <f t="shared" si="171"/>
        <v>124.2372</v>
      </c>
      <c r="D2149" s="24">
        <f>Summary!E2148*0.124</f>
        <v>1.6114386113280001</v>
      </c>
      <c r="E2149" s="31">
        <f t="shared" si="176"/>
        <v>1441.184561403509</v>
      </c>
      <c r="F2149" s="203">
        <v>10</v>
      </c>
      <c r="G2149" s="7">
        <v>36</v>
      </c>
      <c r="H2149" s="7">
        <v>375</v>
      </c>
      <c r="I2149" s="214">
        <f t="shared" si="169"/>
        <v>3041.7622807741295</v>
      </c>
      <c r="J2149" s="114">
        <f t="shared" si="175"/>
        <v>3041762.2807741296</v>
      </c>
      <c r="K2149" s="27"/>
      <c r="L2149" s="317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</row>
    <row r="2150" spans="1:18" x14ac:dyDescent="0.45">
      <c r="A2150" s="86">
        <f>Summary!B2149</f>
        <v>44932</v>
      </c>
      <c r="B2150" s="190">
        <f>Summary!C2149*0.114</f>
        <v>1124.8608000000002</v>
      </c>
      <c r="C2150" s="69">
        <f t="shared" si="171"/>
        <v>124.98453333333336</v>
      </c>
      <c r="D2150" s="24">
        <f>Summary!E2149*0.124</f>
        <v>1.8804842663039998</v>
      </c>
      <c r="E2150" s="31">
        <f t="shared" si="176"/>
        <v>1671.7484210526311</v>
      </c>
      <c r="F2150" s="203">
        <v>10</v>
      </c>
      <c r="G2150" s="7">
        <v>36</v>
      </c>
      <c r="H2150" s="7">
        <v>360</v>
      </c>
      <c r="I2150" s="214">
        <f t="shared" si="169"/>
        <v>3042.8871415741296</v>
      </c>
      <c r="J2150" s="114">
        <f t="shared" si="175"/>
        <v>3042887.1415741295</v>
      </c>
      <c r="K2150" s="27"/>
      <c r="L2150" s="317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</row>
    <row r="2151" spans="1:18" x14ac:dyDescent="0.45">
      <c r="A2151" s="86">
        <f>Summary!B2150</f>
        <v>44933</v>
      </c>
      <c r="B2151" s="190">
        <f>Summary!C2150*0.114</f>
        <v>1151.5938000000001</v>
      </c>
      <c r="C2151" s="69">
        <f t="shared" si="171"/>
        <v>172.07723448275866</v>
      </c>
      <c r="D2151" s="24">
        <f>Summary!E2150*0.124</f>
        <v>1.935459051512</v>
      </c>
      <c r="E2151" s="31">
        <f t="shared" si="176"/>
        <v>1680.6785964912281</v>
      </c>
      <c r="F2151" s="203">
        <v>13</v>
      </c>
      <c r="G2151" s="7">
        <v>36</v>
      </c>
      <c r="H2151" s="7">
        <v>385</v>
      </c>
      <c r="I2151" s="214">
        <f t="shared" si="169"/>
        <v>3044.0387353741294</v>
      </c>
      <c r="J2151" s="114">
        <f t="shared" si="175"/>
        <v>3044038.7353741294</v>
      </c>
      <c r="K2151" s="27"/>
      <c r="L2151" s="317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</row>
    <row r="2152" spans="1:18" x14ac:dyDescent="0.45">
      <c r="A2152" s="86">
        <f>Summary!B2151</f>
        <v>44934</v>
      </c>
      <c r="B2152" s="190">
        <f>Summary!C2151*0.114</f>
        <v>1127.0838000000001</v>
      </c>
      <c r="C2152" s="69">
        <f t="shared" si="171"/>
        <v>168.41482068965519</v>
      </c>
      <c r="D2152" s="24">
        <f>Summary!E2151*0.124</f>
        <v>1.8942656191120002</v>
      </c>
      <c r="E2152" s="31">
        <f t="shared" si="176"/>
        <v>1680.6785964912281</v>
      </c>
      <c r="F2152" s="203">
        <v>13</v>
      </c>
      <c r="G2152" s="7">
        <v>36</v>
      </c>
      <c r="H2152" s="7">
        <v>365</v>
      </c>
      <c r="I2152" s="214">
        <f t="shared" si="169"/>
        <v>3045.1658191741294</v>
      </c>
      <c r="J2152" s="114">
        <f t="shared" si="175"/>
        <v>3045165.8191741295</v>
      </c>
      <c r="K2152" s="27"/>
      <c r="L2152" s="317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</row>
    <row r="2153" spans="1:18" x14ac:dyDescent="0.45">
      <c r="A2153" s="86">
        <f>Summary!B2152</f>
        <v>44935</v>
      </c>
      <c r="B2153" s="190">
        <f>Summary!C2152*0.09</f>
        <v>889.803</v>
      </c>
      <c r="C2153" s="69">
        <f t="shared" si="171"/>
        <v>132.95906896551725</v>
      </c>
      <c r="D2153" s="24">
        <f>Summary!E2152*0.07</f>
        <v>1.0709767775000003</v>
      </c>
      <c r="E2153" s="31">
        <f t="shared" si="176"/>
        <v>1203.6111111111115</v>
      </c>
      <c r="F2153" s="203">
        <v>13</v>
      </c>
      <c r="G2153" s="7">
        <v>36</v>
      </c>
      <c r="H2153" s="7">
        <v>370</v>
      </c>
      <c r="I2153" s="214">
        <f t="shared" si="169"/>
        <v>3046.0556221741294</v>
      </c>
      <c r="J2153" s="114">
        <f t="shared" si="175"/>
        <v>3046055.6221741294</v>
      </c>
      <c r="K2153" s="27"/>
      <c r="L2153" s="317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</row>
    <row r="2154" spans="1:18" x14ac:dyDescent="0.45">
      <c r="A2154" s="86">
        <f>Summary!B2153</f>
        <v>44936</v>
      </c>
      <c r="B2154" s="190">
        <f>Summary!C2153*0.09</f>
        <v>907.43399999999997</v>
      </c>
      <c r="C2154" s="69">
        <f t="shared" si="171"/>
        <v>135.59358620689656</v>
      </c>
      <c r="D2154" s="24">
        <f>Summary!E2153*0.07</f>
        <v>1.0537607572800001</v>
      </c>
      <c r="E2154" s="31">
        <f t="shared" si="176"/>
        <v>1161.2533333333333</v>
      </c>
      <c r="F2154" s="203">
        <v>13</v>
      </c>
      <c r="G2154" s="7">
        <v>36</v>
      </c>
      <c r="H2154" s="7">
        <v>370</v>
      </c>
      <c r="I2154" s="214">
        <f t="shared" si="169"/>
        <v>3046.9630561741292</v>
      </c>
      <c r="J2154" s="114">
        <f t="shared" si="175"/>
        <v>3046963.0561741292</v>
      </c>
      <c r="K2154" s="27"/>
      <c r="L2154" s="317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R2154" t="s">
        <v>119</v>
      </c>
    </row>
    <row r="2155" spans="1:18" x14ac:dyDescent="0.45">
      <c r="A2155" s="86">
        <f>Summary!B2154</f>
        <v>44937</v>
      </c>
      <c r="B2155" s="190">
        <f>Summary!C2154*0.09</f>
        <v>909.08999999999992</v>
      </c>
      <c r="C2155" s="69">
        <f t="shared" si="171"/>
        <v>135.8410344827586</v>
      </c>
      <c r="D2155" s="24">
        <f>Summary!E2154*0.07</f>
        <v>1.0589080320000002</v>
      </c>
      <c r="E2155" s="31">
        <f t="shared" si="176"/>
        <v>1164.8000000000002</v>
      </c>
      <c r="F2155" s="203">
        <v>13</v>
      </c>
      <c r="G2155" s="7">
        <v>36</v>
      </c>
      <c r="H2155" s="7">
        <v>367</v>
      </c>
      <c r="I2155" s="214">
        <f t="shared" si="169"/>
        <v>3047.8721461741293</v>
      </c>
      <c r="J2155" s="114">
        <f t="shared" si="175"/>
        <v>3047872.1461741291</v>
      </c>
      <c r="K2155" s="27"/>
      <c r="L2155" s="317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</row>
    <row r="2156" spans="1:18" x14ac:dyDescent="0.45">
      <c r="A2156" s="86">
        <f>Summary!B2155</f>
        <v>44938</v>
      </c>
      <c r="B2156" s="190">
        <f>Summary!C2155*0.09</f>
        <v>848.48400000000004</v>
      </c>
      <c r="C2156" s="69">
        <f t="shared" si="171"/>
        <v>126.78496551724139</v>
      </c>
      <c r="D2156" s="24">
        <f>Summary!E2155*0.07</f>
        <v>0.96847660728000007</v>
      </c>
      <c r="E2156" s="31">
        <f t="shared" si="176"/>
        <v>1141.42</v>
      </c>
      <c r="F2156" s="203">
        <v>13</v>
      </c>
      <c r="G2156" s="7">
        <v>36</v>
      </c>
      <c r="H2156" s="7">
        <v>355</v>
      </c>
      <c r="I2156" s="214">
        <f t="shared" si="169"/>
        <v>3048.7206301741294</v>
      </c>
      <c r="J2156" s="114">
        <f t="shared" si="175"/>
        <v>3048720.6301741293</v>
      </c>
      <c r="K2156" s="27"/>
      <c r="L2156" s="317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</row>
    <row r="2157" spans="1:18" x14ac:dyDescent="0.45">
      <c r="A2157" s="86">
        <f>Summary!B2156</f>
        <v>44939</v>
      </c>
      <c r="B2157" s="190">
        <f>Summary!C2156*0.09</f>
        <v>978.74099999999999</v>
      </c>
      <c r="C2157" s="69">
        <f t="shared" si="171"/>
        <v>146.24865517241378</v>
      </c>
      <c r="D2157" s="24">
        <f>Summary!E2156*0.07</f>
        <v>1.0999656852800002</v>
      </c>
      <c r="E2157" s="31">
        <f t="shared" si="176"/>
        <v>1123.857777777778</v>
      </c>
      <c r="F2157" s="203">
        <v>13</v>
      </c>
      <c r="G2157" s="7">
        <v>36</v>
      </c>
      <c r="H2157" s="7">
        <v>365</v>
      </c>
      <c r="I2157" s="214">
        <f t="shared" si="169"/>
        <v>3049.6993711741293</v>
      </c>
      <c r="J2157" s="114">
        <f t="shared" si="175"/>
        <v>3049699.3711741292</v>
      </c>
      <c r="K2157" s="27"/>
      <c r="L2157" s="317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</row>
    <row r="2158" spans="1:18" x14ac:dyDescent="0.45">
      <c r="A2158" s="86">
        <f>Summary!B2157</f>
        <v>44940</v>
      </c>
      <c r="B2158" s="190">
        <f>Summary!C2157*0.09</f>
        <v>954.54</v>
      </c>
      <c r="C2158" s="69">
        <f t="shared" si="171"/>
        <v>142.63241379310347</v>
      </c>
      <c r="D2158" s="24">
        <f>Summary!E2157*0.07</f>
        <v>1.03901679</v>
      </c>
      <c r="E2158" s="31">
        <f t="shared" si="176"/>
        <v>1088.5</v>
      </c>
      <c r="F2158" s="203">
        <v>13</v>
      </c>
      <c r="G2158" s="7">
        <v>36</v>
      </c>
      <c r="H2158" s="7">
        <v>364</v>
      </c>
      <c r="I2158" s="214">
        <f t="shared" si="169"/>
        <v>3050.653911174129</v>
      </c>
      <c r="J2158" s="114">
        <f t="shared" si="175"/>
        <v>3050653.9111741292</v>
      </c>
      <c r="K2158" s="27"/>
      <c r="L2158" s="317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</row>
    <row r="2159" spans="1:18" x14ac:dyDescent="0.45">
      <c r="A2159" s="86">
        <f>Summary!B2158</f>
        <v>44941</v>
      </c>
      <c r="B2159" s="190">
        <f>Summary!C2158*0.09</f>
        <v>939.55499999999995</v>
      </c>
      <c r="C2159" s="69">
        <f t="shared" si="171"/>
        <v>140.39327586206898</v>
      </c>
      <c r="D2159" s="24">
        <f>Summary!E2158*0.07</f>
        <v>1.0425751178500002</v>
      </c>
      <c r="E2159" s="31">
        <f t="shared" si="176"/>
        <v>1109.6477777777782</v>
      </c>
      <c r="F2159" s="203">
        <v>13</v>
      </c>
      <c r="G2159" s="7">
        <v>36</v>
      </c>
      <c r="H2159" s="7">
        <v>364</v>
      </c>
      <c r="I2159" s="214">
        <f t="shared" si="169"/>
        <v>3051.5934661741294</v>
      </c>
      <c r="J2159" s="114">
        <f t="shared" si="175"/>
        <v>3051593.4661741294</v>
      </c>
      <c r="K2159" s="27"/>
      <c r="L2159" s="317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</row>
    <row r="2160" spans="1:18" x14ac:dyDescent="0.45">
      <c r="A2160" s="86">
        <f>Summary!B2159</f>
        <v>44942</v>
      </c>
      <c r="B2160" s="190">
        <f>Summary!C2159*0.09</f>
        <v>939.55499999999995</v>
      </c>
      <c r="C2160" s="69">
        <f t="shared" si="171"/>
        <v>140.39327586206898</v>
      </c>
      <c r="D2160" s="24">
        <f>Summary!E2159*0.07</f>
        <v>1.0530104420499999</v>
      </c>
      <c r="E2160" s="31">
        <f t="shared" si="176"/>
        <v>1120.7544444444445</v>
      </c>
      <c r="F2160" s="203">
        <v>13</v>
      </c>
      <c r="G2160" s="7">
        <v>36</v>
      </c>
      <c r="H2160" s="7">
        <v>360</v>
      </c>
      <c r="I2160" s="214">
        <f t="shared" si="169"/>
        <v>3052.5330211741298</v>
      </c>
      <c r="J2160" s="114">
        <f t="shared" si="175"/>
        <v>3052533.0211741296</v>
      </c>
      <c r="K2160" s="27"/>
      <c r="L2160" s="317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</row>
    <row r="2161" spans="1:18" x14ac:dyDescent="0.45">
      <c r="A2161" s="86">
        <f>Summary!B2160</f>
        <v>44943</v>
      </c>
      <c r="B2161" s="190">
        <f>Summary!C2160*0.09</f>
        <v>903.95999999999992</v>
      </c>
      <c r="C2161" s="69">
        <f t="shared" si="171"/>
        <v>135.07448275862069</v>
      </c>
      <c r="D2161" s="24">
        <f>Summary!E2160*0.07</f>
        <v>1.0264897692000001</v>
      </c>
      <c r="E2161" s="31">
        <f t="shared" si="176"/>
        <v>1135.547777777778</v>
      </c>
      <c r="F2161" s="203">
        <v>13</v>
      </c>
      <c r="G2161" s="7">
        <v>36</v>
      </c>
      <c r="H2161" s="7">
        <v>360</v>
      </c>
      <c r="I2161" s="214">
        <f t="shared" si="169"/>
        <v>3053.4369811741294</v>
      </c>
      <c r="J2161" s="114">
        <f t="shared" si="175"/>
        <v>3053436.9811741295</v>
      </c>
      <c r="K2161" s="27"/>
      <c r="L2161" s="317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</row>
    <row r="2162" spans="1:18" x14ac:dyDescent="0.45">
      <c r="A2162" s="86">
        <f>Summary!B2161</f>
        <v>44944</v>
      </c>
      <c r="B2162" s="190">
        <f>Summary!C2161*0.09</f>
        <v>900.34199999999987</v>
      </c>
      <c r="C2162" s="69">
        <f t="shared" si="171"/>
        <v>134.5338620689655</v>
      </c>
      <c r="D2162" s="24">
        <f>Summary!E2161*0.07</f>
        <v>0.99862133196000002</v>
      </c>
      <c r="E2162" s="31">
        <f t="shared" si="176"/>
        <v>1109.1577777777779</v>
      </c>
      <c r="F2162" s="203">
        <v>13</v>
      </c>
      <c r="G2162" s="7">
        <v>36</v>
      </c>
      <c r="H2162" s="7">
        <v>360</v>
      </c>
      <c r="I2162" s="214">
        <f t="shared" si="169"/>
        <v>3054.3373231741298</v>
      </c>
      <c r="J2162" s="114">
        <f t="shared" si="175"/>
        <v>3054337.3231741297</v>
      </c>
      <c r="K2162" s="27"/>
      <c r="L2162" s="317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</row>
    <row r="2163" spans="1:18" x14ac:dyDescent="0.45">
      <c r="A2163" s="86">
        <f>Summary!B2162</f>
        <v>44945</v>
      </c>
      <c r="B2163" s="190">
        <f>Summary!C2162*0.09</f>
        <v>906.75900000000001</v>
      </c>
      <c r="C2163" s="69">
        <f t="shared" si="171"/>
        <v>135.49272413793105</v>
      </c>
      <c r="D2163" s="24">
        <f>Summary!E2162*0.07</f>
        <v>0.5844041604800001</v>
      </c>
      <c r="E2163" s="31">
        <f t="shared" si="176"/>
        <v>644.49777777777786</v>
      </c>
      <c r="F2163" s="203">
        <v>13</v>
      </c>
      <c r="G2163" s="7">
        <v>36</v>
      </c>
      <c r="H2163" s="7">
        <v>360</v>
      </c>
      <c r="I2163" s="214">
        <f t="shared" si="169"/>
        <v>3055.2440821741297</v>
      </c>
      <c r="J2163" s="114">
        <f t="shared" si="175"/>
        <v>3055244.0821741298</v>
      </c>
      <c r="K2163" s="27"/>
      <c r="L2163" s="317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</row>
    <row r="2164" spans="1:18" x14ac:dyDescent="0.45">
      <c r="A2164" s="86">
        <f>Summary!B2163</f>
        <v>44946</v>
      </c>
      <c r="B2164" s="190">
        <f>Summary!C2163*0.09</f>
        <v>907.93799999999999</v>
      </c>
      <c r="C2164" s="69">
        <f t="shared" si="171"/>
        <v>135.66889655172415</v>
      </c>
      <c r="D2164" s="24">
        <f>Summary!E2163*0.07</f>
        <v>0.58267829088000012</v>
      </c>
      <c r="E2164" s="31">
        <f t="shared" si="176"/>
        <v>641.7600000000001</v>
      </c>
      <c r="F2164" s="203">
        <v>13</v>
      </c>
      <c r="G2164" s="7">
        <v>36</v>
      </c>
      <c r="H2164" s="7">
        <v>350</v>
      </c>
      <c r="I2164" s="214">
        <f t="shared" si="169"/>
        <v>3056.15202017413</v>
      </c>
      <c r="J2164" s="114">
        <f t="shared" si="175"/>
        <v>3056152.0201741299</v>
      </c>
      <c r="K2164" s="27"/>
      <c r="L2164" s="317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</row>
    <row r="2165" spans="1:18" x14ac:dyDescent="0.45">
      <c r="A2165" s="86">
        <f>Summary!B2164</f>
        <v>44947</v>
      </c>
      <c r="B2165" s="190">
        <f>Summary!C2164*0.09</f>
        <v>834.678</v>
      </c>
      <c r="C2165" s="69">
        <f t="shared" si="171"/>
        <v>124.72200000000001</v>
      </c>
      <c r="D2165" s="24">
        <f>Summary!E2164*0.07</f>
        <v>0.57369273780000007</v>
      </c>
      <c r="E2165" s="31">
        <f t="shared" si="176"/>
        <v>687.32222222222242</v>
      </c>
      <c r="F2165" s="203">
        <v>13</v>
      </c>
      <c r="G2165" s="7">
        <v>36</v>
      </c>
      <c r="H2165" s="7">
        <v>350</v>
      </c>
      <c r="I2165" s="214">
        <f t="shared" si="169"/>
        <v>3056.9866981741297</v>
      </c>
      <c r="J2165" s="114">
        <f t="shared" si="175"/>
        <v>3056986.6981741297</v>
      </c>
      <c r="K2165" s="27"/>
      <c r="L2165" s="317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</row>
    <row r="2166" spans="1:18" x14ac:dyDescent="0.45">
      <c r="A2166" s="86">
        <f>Summary!B2165</f>
        <v>44948</v>
      </c>
      <c r="B2166" s="190">
        <f>Summary!C2165*0.09</f>
        <v>895.59900000000005</v>
      </c>
      <c r="C2166" s="69">
        <f t="shared" si="171"/>
        <v>133.82513793103448</v>
      </c>
      <c r="D2166" s="24">
        <f>Summary!E2165*0.07</f>
        <v>0.58922751853000011</v>
      </c>
      <c r="E2166" s="31">
        <f t="shared" si="176"/>
        <v>657.9144444444446</v>
      </c>
      <c r="F2166" s="203">
        <v>13</v>
      </c>
      <c r="G2166" s="7">
        <v>36</v>
      </c>
      <c r="H2166" s="7">
        <v>350</v>
      </c>
      <c r="I2166" s="214">
        <f t="shared" si="169"/>
        <v>3057.8822971741297</v>
      </c>
      <c r="J2166" s="114">
        <f t="shared" si="175"/>
        <v>3057882.2971741296</v>
      </c>
      <c r="K2166" s="27"/>
      <c r="L2166" s="317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</row>
    <row r="2167" spans="1:18" x14ac:dyDescent="0.45">
      <c r="A2167" s="86">
        <f>Summary!B2166</f>
        <v>44949</v>
      </c>
      <c r="B2167" s="190">
        <f>Summary!C2166*0.09</f>
        <v>915.56999999999994</v>
      </c>
      <c r="C2167" s="69">
        <f t="shared" si="171"/>
        <v>136.80931034482759</v>
      </c>
      <c r="D2167" s="24">
        <f>Summary!E2166*0.07</f>
        <v>0.53735820599999995</v>
      </c>
      <c r="E2167" s="31">
        <f t="shared" si="176"/>
        <v>586.91111111111115</v>
      </c>
      <c r="F2167" s="203">
        <v>13</v>
      </c>
      <c r="G2167" s="7">
        <v>36</v>
      </c>
      <c r="H2167" s="7">
        <v>360</v>
      </c>
      <c r="I2167" s="214">
        <f t="shared" si="169"/>
        <v>3058.7978671741294</v>
      </c>
      <c r="J2167" s="114">
        <f t="shared" si="175"/>
        <v>3058797.8671741295</v>
      </c>
      <c r="K2167" s="27"/>
      <c r="L2167" s="317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</row>
    <row r="2168" spans="1:18" x14ac:dyDescent="0.45">
      <c r="A2168" s="86">
        <f>Summary!B2167</f>
        <v>44950</v>
      </c>
      <c r="B2168" s="190">
        <f>Summary!C2167*0.09</f>
        <v>871.19099999999992</v>
      </c>
      <c r="C2168" s="69">
        <f t="shared" si="171"/>
        <v>130.17796551724135</v>
      </c>
      <c r="D2168" s="24">
        <f>Summary!E2167*0.07</f>
        <v>0.49657403005</v>
      </c>
      <c r="E2168" s="31">
        <f t="shared" si="176"/>
        <v>569.99444444444453</v>
      </c>
      <c r="F2168" s="203">
        <v>13</v>
      </c>
      <c r="G2168" s="7">
        <v>36</v>
      </c>
      <c r="H2168" s="7">
        <v>350</v>
      </c>
      <c r="I2168" s="214">
        <f t="shared" si="169"/>
        <v>3059.6690581741295</v>
      </c>
      <c r="J2168" s="114">
        <f t="shared" si="175"/>
        <v>3059669.0581741296</v>
      </c>
      <c r="K2168" s="27"/>
      <c r="L2168" s="317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</row>
    <row r="2169" spans="1:18" x14ac:dyDescent="0.45">
      <c r="A2169" s="86">
        <f>Summary!B2168</f>
        <v>44951</v>
      </c>
      <c r="B2169" s="190">
        <f>Summary!C2168*0.09</f>
        <v>909.44999999999993</v>
      </c>
      <c r="C2169" s="69">
        <f t="shared" si="171"/>
        <v>135.89482758620687</v>
      </c>
      <c r="D2169" s="24">
        <f>Summary!E2168*0.07</f>
        <v>0.66164811649999999</v>
      </c>
      <c r="E2169" s="31">
        <f t="shared" si="176"/>
        <v>727.52555555555557</v>
      </c>
      <c r="F2169" s="203">
        <v>13</v>
      </c>
      <c r="G2169" s="7">
        <v>36</v>
      </c>
      <c r="H2169" s="7">
        <v>355</v>
      </c>
      <c r="I2169" s="214">
        <f t="shared" si="169"/>
        <v>3060.5785081741296</v>
      </c>
      <c r="J2169" s="114">
        <f t="shared" si="175"/>
        <v>3060578.5081741298</v>
      </c>
      <c r="K2169" s="27"/>
      <c r="L2169" s="317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</row>
    <row r="2170" spans="1:18" x14ac:dyDescent="0.45">
      <c r="A2170" s="86">
        <f>Summary!B2169</f>
        <v>44952</v>
      </c>
      <c r="B2170" s="190">
        <f>Summary!C2169*0.09</f>
        <v>883.93499999999995</v>
      </c>
      <c r="C2170" s="69">
        <f t="shared" si="171"/>
        <v>132.08224137931032</v>
      </c>
      <c r="D2170" s="24">
        <f>Summary!E2169*0.07</f>
        <v>0.66698985079999995</v>
      </c>
      <c r="E2170" s="31">
        <f t="shared" si="176"/>
        <v>754.56888888888886</v>
      </c>
      <c r="F2170" s="203">
        <v>13</v>
      </c>
      <c r="G2170" s="7">
        <v>36</v>
      </c>
      <c r="H2170" s="7">
        <v>355</v>
      </c>
      <c r="I2170" s="214">
        <f t="shared" si="169"/>
        <v>3061.4624431741299</v>
      </c>
      <c r="J2170" s="114">
        <f t="shared" si="175"/>
        <v>3061462.4431741298</v>
      </c>
      <c r="K2170" s="27"/>
      <c r="L2170" s="317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</row>
    <row r="2171" spans="1:18" x14ac:dyDescent="0.45">
      <c r="A2171" s="86">
        <f>Summary!B2170</f>
        <v>44953</v>
      </c>
      <c r="B2171" s="190">
        <f>Summary!C2170*0.09</f>
        <v>919.32299999999998</v>
      </c>
      <c r="C2171" s="69">
        <f t="shared" si="171"/>
        <v>137.37010344827587</v>
      </c>
      <c r="D2171" s="24">
        <f>Summary!E2170*0.07</f>
        <v>0.69243408360000003</v>
      </c>
      <c r="E2171" s="31">
        <f t="shared" si="176"/>
        <v>753.2</v>
      </c>
      <c r="F2171" s="203">
        <v>13</v>
      </c>
      <c r="G2171" s="7">
        <v>36</v>
      </c>
      <c r="H2171" s="7">
        <v>350</v>
      </c>
      <c r="I2171" s="214">
        <f t="shared" si="169"/>
        <v>3062.3817661741296</v>
      </c>
      <c r="J2171" s="114">
        <f t="shared" si="175"/>
        <v>3062381.7661741297</v>
      </c>
      <c r="K2171" s="27"/>
      <c r="L2171" s="317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R2171" t="s">
        <v>120</v>
      </c>
    </row>
    <row r="2172" spans="1:18" x14ac:dyDescent="0.45">
      <c r="A2172" s="86">
        <f>Summary!B2171</f>
        <v>44954</v>
      </c>
      <c r="B2172" s="190">
        <f>Summary!C2171*0.09</f>
        <v>911.3309999999999</v>
      </c>
      <c r="C2172" s="69">
        <f t="shared" si="171"/>
        <v>136.17589655172412</v>
      </c>
      <c r="D2172" s="24">
        <f>Summary!E2171*0.07</f>
        <v>0.62537153364000009</v>
      </c>
      <c r="E2172" s="31">
        <f t="shared" si="176"/>
        <v>686.21777777777788</v>
      </c>
      <c r="F2172" s="203">
        <v>13</v>
      </c>
      <c r="G2172" s="7">
        <v>36</v>
      </c>
      <c r="H2172" s="7">
        <v>350</v>
      </c>
      <c r="I2172" s="214">
        <f t="shared" si="169"/>
        <v>3063.2930971741293</v>
      </c>
      <c r="J2172" s="114">
        <f t="shared" si="175"/>
        <v>3063293.0971741294</v>
      </c>
      <c r="K2172" s="27"/>
      <c r="L2172" s="317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</row>
    <row r="2173" spans="1:18" x14ac:dyDescent="0.45">
      <c r="A2173" s="86">
        <f>Summary!B2172</f>
        <v>44955</v>
      </c>
      <c r="B2173" s="190">
        <f>Summary!C2172*0.09</f>
        <v>909.44099999999992</v>
      </c>
      <c r="C2173" s="69">
        <f t="shared" si="171"/>
        <v>135.89348275862068</v>
      </c>
      <c r="D2173" s="24">
        <f>Summary!E2172*0.07</f>
        <v>0.71355347154000004</v>
      </c>
      <c r="E2173" s="31">
        <f t="shared" si="176"/>
        <v>784.6066666666668</v>
      </c>
      <c r="F2173" s="203">
        <v>13</v>
      </c>
      <c r="G2173" s="7">
        <v>36</v>
      </c>
      <c r="H2173" s="7">
        <v>350</v>
      </c>
      <c r="I2173" s="214">
        <f t="shared" si="169"/>
        <v>3064.2025381741296</v>
      </c>
      <c r="J2173" s="114">
        <f t="shared" si="175"/>
        <v>3064202.5381741296</v>
      </c>
      <c r="K2173" s="27"/>
      <c r="L2173" s="317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</row>
    <row r="2174" spans="1:18" x14ac:dyDescent="0.45">
      <c r="A2174" s="86">
        <f>Summary!B2173</f>
        <v>44956</v>
      </c>
      <c r="B2174" s="190">
        <f>Summary!C2173*0.09</f>
        <v>860.80499999999995</v>
      </c>
      <c r="C2174" s="69">
        <f t="shared" si="171"/>
        <v>128.62603448275863</v>
      </c>
      <c r="D2174" s="24">
        <f>Summary!E2173*0.07</f>
        <v>0.66925388915000006</v>
      </c>
      <c r="E2174" s="31">
        <f t="shared" si="176"/>
        <v>777.47444444444454</v>
      </c>
      <c r="F2174" s="203">
        <v>13</v>
      </c>
      <c r="G2174" s="7">
        <v>36</v>
      </c>
      <c r="H2174" s="7">
        <v>350</v>
      </c>
      <c r="I2174" s="214">
        <f t="shared" si="169"/>
        <v>3065.0633431741298</v>
      </c>
      <c r="J2174" s="114">
        <f t="shared" si="175"/>
        <v>3065063.3431741297</v>
      </c>
      <c r="K2174" s="27"/>
      <c r="L2174" s="317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</row>
    <row r="2175" spans="1:18" x14ac:dyDescent="0.45">
      <c r="A2175" s="365">
        <f>Summary!B2174</f>
        <v>44957</v>
      </c>
      <c r="B2175" s="416">
        <f>Summary!C2174*0.09</f>
        <v>879.58800000000008</v>
      </c>
      <c r="C2175" s="352">
        <f t="shared" si="171"/>
        <v>131.43268965517242</v>
      </c>
      <c r="D2175" s="382">
        <f>Summary!E2174*0.07</f>
        <v>0.66396286572000007</v>
      </c>
      <c r="E2175" s="384">
        <f t="shared" si="176"/>
        <v>754.85666666666668</v>
      </c>
      <c r="F2175" s="343">
        <v>13</v>
      </c>
      <c r="G2175" s="334">
        <v>36</v>
      </c>
      <c r="H2175" s="334">
        <v>350</v>
      </c>
      <c r="I2175" s="335">
        <f t="shared" si="169"/>
        <v>3065.9429311741296</v>
      </c>
      <c r="J2175" s="407">
        <f t="shared" si="175"/>
        <v>3065942.9311741297</v>
      </c>
      <c r="K2175" s="509"/>
      <c r="L2175" s="406">
        <f>SUM(B2145:B2175)</f>
        <v>29451.086999999992</v>
      </c>
      <c r="M2175" s="406">
        <f>SUM(C2145:C2175)</f>
        <v>4155.7065862068966</v>
      </c>
      <c r="N2175" s="406">
        <f>SUM(D2145:D2175)</f>
        <v>34.662942432822</v>
      </c>
      <c r="O2175" s="194" t="s">
        <v>70</v>
      </c>
      <c r="P2175" s="194" t="s">
        <v>70</v>
      </c>
      <c r="Q2175" s="194" t="s">
        <v>70</v>
      </c>
    </row>
    <row r="2176" spans="1:18" x14ac:dyDescent="0.45">
      <c r="A2176" s="86">
        <f>Summary!B2175</f>
        <v>44958</v>
      </c>
      <c r="B2176" s="418">
        <f>Summary!C2175*0.09</f>
        <v>864.88199999999995</v>
      </c>
      <c r="C2176" s="64">
        <f t="shared" si="171"/>
        <v>129.23524137931034</v>
      </c>
      <c r="D2176" s="26">
        <f>Summary!E2175*0.07</f>
        <v>0.65329246261999996</v>
      </c>
      <c r="E2176" s="31">
        <f t="shared" si="176"/>
        <v>755.35444444444454</v>
      </c>
      <c r="F2176" s="203">
        <v>13</v>
      </c>
      <c r="G2176" s="6">
        <v>36</v>
      </c>
      <c r="H2176" s="6">
        <v>350</v>
      </c>
      <c r="I2176" s="214">
        <f t="shared" si="169"/>
        <v>3066.8078131741299</v>
      </c>
      <c r="J2176" s="408">
        <f t="shared" si="175"/>
        <v>3066807.8131741299</v>
      </c>
      <c r="K2176" s="27"/>
      <c r="L2176" s="317" t="s">
        <v>70</v>
      </c>
      <c r="M2176" s="194" t="s">
        <v>70</v>
      </c>
      <c r="N2176" s="194" t="s">
        <v>70</v>
      </c>
      <c r="O2176" s="194" t="s">
        <v>70</v>
      </c>
      <c r="P2176" s="194" t="s">
        <v>70</v>
      </c>
      <c r="Q2176" s="194" t="s">
        <v>70</v>
      </c>
    </row>
    <row r="2177" spans="1:17" x14ac:dyDescent="0.45">
      <c r="A2177" s="86">
        <f>Summary!B2176</f>
        <v>44959</v>
      </c>
      <c r="B2177" s="190">
        <f>Summary!C2176*0.09</f>
        <v>869.89499999999998</v>
      </c>
      <c r="C2177" s="69">
        <f t="shared" si="171"/>
        <v>129.98431034482758</v>
      </c>
      <c r="D2177" s="24">
        <f>Summary!E2176*0.07</f>
        <v>0.34664155890000009</v>
      </c>
      <c r="E2177" s="31">
        <f t="shared" si="176"/>
        <v>398.48666666666674</v>
      </c>
      <c r="F2177" s="203">
        <v>13</v>
      </c>
      <c r="G2177" s="7">
        <v>36</v>
      </c>
      <c r="H2177" s="7">
        <v>350</v>
      </c>
      <c r="I2177" s="214">
        <f t="shared" si="169"/>
        <v>3067.6777081741297</v>
      </c>
      <c r="J2177" s="114">
        <f t="shared" si="175"/>
        <v>3067677.7081741299</v>
      </c>
      <c r="K2177" s="27"/>
      <c r="L2177" s="317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</row>
    <row r="2178" spans="1:17" x14ac:dyDescent="0.45">
      <c r="A2178" s="86">
        <f>Summary!B2177</f>
        <v>44960</v>
      </c>
      <c r="B2178" s="190">
        <f>Summary!C2177*0.09</f>
        <v>866.94299999999998</v>
      </c>
      <c r="C2178" s="69">
        <f t="shared" si="171"/>
        <v>129.54320689655174</v>
      </c>
      <c r="D2178" s="24">
        <f>Summary!E2177*0.07</f>
        <v>0.57883664916000011</v>
      </c>
      <c r="E2178" s="31">
        <f t="shared" si="176"/>
        <v>667.67555555555577</v>
      </c>
      <c r="F2178" s="203">
        <v>13</v>
      </c>
      <c r="G2178" s="7">
        <v>36</v>
      </c>
      <c r="H2178" s="7">
        <v>350</v>
      </c>
      <c r="I2178" s="214">
        <f t="shared" si="169"/>
        <v>3068.5446511741297</v>
      </c>
      <c r="J2178" s="114">
        <f t="shared" si="175"/>
        <v>3068544.6511741299</v>
      </c>
      <c r="K2178" s="27"/>
      <c r="L2178" s="317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</row>
    <row r="2179" spans="1:17" x14ac:dyDescent="0.45">
      <c r="A2179" s="86">
        <f>Summary!B2178</f>
        <v>44961</v>
      </c>
      <c r="B2179" s="190">
        <f>Summary!C2178*0.09</f>
        <v>875.92499999999995</v>
      </c>
      <c r="C2179" s="69">
        <f t="shared" si="171"/>
        <v>130.88534482758621</v>
      </c>
      <c r="D2179" s="24">
        <f>Summary!E2178*0.07</f>
        <v>0.63682180625000007</v>
      </c>
      <c r="E2179" s="31">
        <f t="shared" si="176"/>
        <v>727.02777777777783</v>
      </c>
      <c r="F2179" s="203">
        <v>13</v>
      </c>
      <c r="G2179" s="7">
        <v>36</v>
      </c>
      <c r="H2179" s="7">
        <v>350</v>
      </c>
      <c r="I2179" s="214">
        <f t="shared" si="169"/>
        <v>3069.4205761741296</v>
      </c>
      <c r="J2179" s="114">
        <f t="shared" si="175"/>
        <v>3069420.5761741297</v>
      </c>
      <c r="K2179" s="27"/>
      <c r="L2179" s="317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</row>
    <row r="2180" spans="1:17" x14ac:dyDescent="0.45">
      <c r="A2180" s="86">
        <f>Summary!B2179</f>
        <v>44962</v>
      </c>
      <c r="B2180" s="190">
        <f>Summary!C2179*0.09</f>
        <v>862.13699999999994</v>
      </c>
      <c r="C2180" s="69">
        <f t="shared" si="171"/>
        <v>128.82506896551723</v>
      </c>
      <c r="D2180" s="24">
        <f>Summary!E2179*0.07</f>
        <v>0.69131796447000005</v>
      </c>
      <c r="E2180" s="31">
        <f t="shared" si="176"/>
        <v>801.8655555555556</v>
      </c>
      <c r="F2180" s="203">
        <v>13</v>
      </c>
      <c r="G2180" s="7">
        <v>36</v>
      </c>
      <c r="H2180" s="7">
        <v>350</v>
      </c>
      <c r="I2180" s="214">
        <f t="shared" ref="I2180:I2206" si="177">J2180/1000</f>
        <v>3070.2827131741296</v>
      </c>
      <c r="J2180" s="114">
        <f t="shared" si="175"/>
        <v>3070282.7131741298</v>
      </c>
      <c r="K2180" s="27"/>
      <c r="L2180" s="317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</row>
    <row r="2181" spans="1:17" x14ac:dyDescent="0.45">
      <c r="A2181" s="86">
        <f>Summary!B2180</f>
        <v>44963</v>
      </c>
      <c r="B2181" s="190">
        <f>Summary!C2180*0.09</f>
        <v>849.90599999999995</v>
      </c>
      <c r="C2181" s="69">
        <f t="shared" si="171"/>
        <v>126.99744827586206</v>
      </c>
      <c r="D2181" s="24">
        <f>Summary!E2180*0.07</f>
        <v>0.54685690626000005</v>
      </c>
      <c r="E2181" s="31">
        <f t="shared" si="176"/>
        <v>643.43222222222232</v>
      </c>
      <c r="F2181" s="203">
        <v>13</v>
      </c>
      <c r="G2181" s="7">
        <v>36</v>
      </c>
      <c r="H2181" s="7">
        <v>350</v>
      </c>
      <c r="I2181" s="214">
        <f t="shared" si="177"/>
        <v>3071.13261917413</v>
      </c>
      <c r="J2181" s="114">
        <f t="shared" si="175"/>
        <v>3071132.6191741298</v>
      </c>
      <c r="K2181" s="27"/>
      <c r="L2181" s="317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</row>
    <row r="2182" spans="1:17" x14ac:dyDescent="0.45">
      <c r="A2182" s="86">
        <f>Summary!B2181</f>
        <v>44964</v>
      </c>
      <c r="B2182" s="190">
        <f>Summary!C2181*0.09</f>
        <v>855.08999999999992</v>
      </c>
      <c r="C2182" s="69">
        <f t="shared" si="171"/>
        <v>127.77206896551722</v>
      </c>
      <c r="D2182" s="24">
        <f>Summary!E2181*0.07</f>
        <v>0.582335292</v>
      </c>
      <c r="E2182" s="31">
        <f t="shared" si="176"/>
        <v>681.02222222222235</v>
      </c>
      <c r="F2182" s="203">
        <v>13</v>
      </c>
      <c r="G2182" s="7">
        <v>36</v>
      </c>
      <c r="H2182" s="7">
        <v>350</v>
      </c>
      <c r="I2182" s="214">
        <f t="shared" si="177"/>
        <v>3071.9877091741296</v>
      </c>
      <c r="J2182" s="114">
        <f t="shared" si="175"/>
        <v>3071987.7091741296</v>
      </c>
      <c r="K2182" s="27"/>
      <c r="L2182" s="317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</row>
    <row r="2183" spans="1:17" x14ac:dyDescent="0.45">
      <c r="A2183" s="86">
        <f>Summary!B2182</f>
        <v>44965</v>
      </c>
      <c r="B2183" s="190">
        <f>Summary!C2182*0.09</f>
        <v>867.39300000000003</v>
      </c>
      <c r="C2183" s="69">
        <f t="shared" ref="C2183:C2216" si="178">F2183*B2183/(100-F2183)</f>
        <v>129.61044827586207</v>
      </c>
      <c r="D2183" s="24">
        <f>Summary!E2182*0.08</f>
        <v>0.58806161336000007</v>
      </c>
      <c r="E2183" s="31">
        <f t="shared" si="176"/>
        <v>677.96444444444455</v>
      </c>
      <c r="F2183" s="203">
        <v>13</v>
      </c>
      <c r="G2183" s="7">
        <v>36</v>
      </c>
      <c r="H2183" s="7">
        <v>350</v>
      </c>
      <c r="I2183" s="214">
        <f t="shared" si="177"/>
        <v>3072.85510217413</v>
      </c>
      <c r="J2183" s="114">
        <f t="shared" si="175"/>
        <v>3072855.1021741298</v>
      </c>
      <c r="K2183" s="27"/>
      <c r="L2183" s="317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</row>
    <row r="2184" spans="1:17" x14ac:dyDescent="0.45">
      <c r="A2184" s="86">
        <f>Summary!B2183</f>
        <v>44966</v>
      </c>
      <c r="B2184" s="190">
        <f>Summary!C2183*0.09</f>
        <v>870.19199999999989</v>
      </c>
      <c r="C2184" s="69">
        <f t="shared" si="178"/>
        <v>165.75085714285711</v>
      </c>
      <c r="D2184" s="24">
        <f>Summary!E2183*0.08</f>
        <v>0.72525282047999995</v>
      </c>
      <c r="E2184" s="31">
        <f t="shared" si="176"/>
        <v>833.44</v>
      </c>
      <c r="F2184" s="203">
        <v>16</v>
      </c>
      <c r="G2184" s="7">
        <v>36</v>
      </c>
      <c r="H2184" s="7">
        <v>350</v>
      </c>
      <c r="I2184" s="214">
        <f t="shared" si="177"/>
        <v>3073.7252941741294</v>
      </c>
      <c r="J2184" s="114">
        <f t="shared" si="175"/>
        <v>3073725.2941741296</v>
      </c>
      <c r="K2184" s="27"/>
      <c r="L2184" s="317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</row>
    <row r="2185" spans="1:17" x14ac:dyDescent="0.45">
      <c r="A2185" s="86">
        <f>Summary!B2184</f>
        <v>44967</v>
      </c>
      <c r="B2185" s="190">
        <f>Summary!C2184*0.09</f>
        <v>871.19099999999992</v>
      </c>
      <c r="C2185" s="69">
        <f t="shared" si="178"/>
        <v>165.94114285714284</v>
      </c>
      <c r="D2185" s="24">
        <f>Summary!E2184*0.08</f>
        <v>0.7350916059999999</v>
      </c>
      <c r="E2185" s="31">
        <f t="shared" si="176"/>
        <v>843.77777777777771</v>
      </c>
      <c r="F2185" s="203">
        <v>16</v>
      </c>
      <c r="G2185" s="7">
        <v>36</v>
      </c>
      <c r="H2185" s="7">
        <v>350</v>
      </c>
      <c r="I2185" s="214">
        <f t="shared" si="177"/>
        <v>3074.5964851741296</v>
      </c>
      <c r="J2185" s="114">
        <f t="shared" si="175"/>
        <v>3074596.4851741297</v>
      </c>
      <c r="K2185" s="27"/>
      <c r="L2185" s="317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</row>
    <row r="2186" spans="1:17" x14ac:dyDescent="0.45">
      <c r="A2186" s="86">
        <f>Summary!B2185</f>
        <v>44968</v>
      </c>
      <c r="B2186" s="190">
        <f>Summary!C2185*0.09</f>
        <v>870.78599999999994</v>
      </c>
      <c r="C2186" s="69">
        <f t="shared" si="178"/>
        <v>165.86399999999998</v>
      </c>
      <c r="D2186" s="24">
        <f>Summary!E2185*0.08</f>
        <v>0.69191494512000007</v>
      </c>
      <c r="E2186" s="31">
        <f t="shared" si="176"/>
        <v>794.58666666666682</v>
      </c>
      <c r="F2186" s="203">
        <v>16</v>
      </c>
      <c r="G2186" s="7">
        <v>36</v>
      </c>
      <c r="H2186" s="7">
        <v>350</v>
      </c>
      <c r="I2186" s="214">
        <f t="shared" si="177"/>
        <v>3075.4672711741296</v>
      </c>
      <c r="J2186" s="114">
        <f t="shared" si="175"/>
        <v>3075467.2711741296</v>
      </c>
      <c r="K2186" s="27"/>
      <c r="L2186" s="317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</row>
    <row r="2187" spans="1:17" x14ac:dyDescent="0.45">
      <c r="A2187" s="86">
        <f>Summary!B2186</f>
        <v>44969</v>
      </c>
      <c r="B2187" s="190">
        <f>Summary!C2186*0.09</f>
        <v>868.73400000000004</v>
      </c>
      <c r="C2187" s="69">
        <f t="shared" si="178"/>
        <v>165.47314285714288</v>
      </c>
      <c r="D2187" s="24">
        <f>Summary!E2186*0.08</f>
        <v>0.84936702336000014</v>
      </c>
      <c r="E2187" s="31">
        <f t="shared" si="176"/>
        <v>977.70666666666671</v>
      </c>
      <c r="F2187" s="203">
        <v>16</v>
      </c>
      <c r="G2187" s="7">
        <v>36</v>
      </c>
      <c r="H2187" s="7">
        <v>350</v>
      </c>
      <c r="I2187" s="214">
        <f t="shared" si="177"/>
        <v>3076.3360051741297</v>
      </c>
      <c r="J2187" s="114">
        <f t="shared" si="175"/>
        <v>3076336.0051741297</v>
      </c>
      <c r="K2187" s="27"/>
      <c r="L2187" s="317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</row>
    <row r="2188" spans="1:17" x14ac:dyDescent="0.45">
      <c r="A2188" s="86">
        <f>Summary!B2187</f>
        <v>44970</v>
      </c>
      <c r="B2188" s="190">
        <f>Summary!C2187*0.09</f>
        <v>872.85599999999988</v>
      </c>
      <c r="C2188" s="69">
        <f t="shared" si="178"/>
        <v>166.25828571428571</v>
      </c>
      <c r="D2188" s="24">
        <f>Summary!E2187*0.08</f>
        <v>0.48889246464000002</v>
      </c>
      <c r="E2188" s="31">
        <f t="shared" si="176"/>
        <v>560.1066666666668</v>
      </c>
      <c r="F2188" s="203">
        <v>16</v>
      </c>
      <c r="G2188" s="7">
        <v>36</v>
      </c>
      <c r="H2188" s="7">
        <v>347</v>
      </c>
      <c r="I2188" s="214">
        <f t="shared" si="177"/>
        <v>3077.2088611741301</v>
      </c>
      <c r="J2188" s="114">
        <f t="shared" si="175"/>
        <v>3077208.8611741299</v>
      </c>
      <c r="K2188" s="27"/>
      <c r="L2188" s="317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</row>
    <row r="2189" spans="1:17" x14ac:dyDescent="0.45">
      <c r="A2189" s="86">
        <f>Summary!B2188</f>
        <v>44971</v>
      </c>
      <c r="B2189" s="190">
        <f>Summary!C2188*0.09</f>
        <v>862.875</v>
      </c>
      <c r="C2189" s="69">
        <f t="shared" si="178"/>
        <v>164.35714285714286</v>
      </c>
      <c r="D2189" s="24">
        <f>Summary!E2188*0.08</f>
        <v>0.58695441999999998</v>
      </c>
      <c r="E2189" s="31">
        <f t="shared" si="176"/>
        <v>680.23111111111098</v>
      </c>
      <c r="F2189" s="203">
        <v>16</v>
      </c>
      <c r="G2189" s="7">
        <v>36</v>
      </c>
      <c r="H2189" s="7">
        <v>346</v>
      </c>
      <c r="I2189" s="214">
        <f t="shared" si="177"/>
        <v>3078.0717361741299</v>
      </c>
      <c r="J2189" s="114">
        <f t="shared" si="175"/>
        <v>3078071.7361741299</v>
      </c>
      <c r="K2189" s="27"/>
      <c r="L2189" s="317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</row>
    <row r="2190" spans="1:17" x14ac:dyDescent="0.45">
      <c r="A2190" s="86">
        <f>Summary!B2189</f>
        <v>44972</v>
      </c>
      <c r="B2190" s="190">
        <f>Summary!C2189*0.09</f>
        <v>868.44599999999991</v>
      </c>
      <c r="C2190" s="69">
        <f t="shared" si="178"/>
        <v>165.4182857142857</v>
      </c>
      <c r="D2190" s="24">
        <f>Summary!E2189*0.08</f>
        <v>0.5981315681599999</v>
      </c>
      <c r="E2190" s="31">
        <f t="shared" si="176"/>
        <v>688.73777777777775</v>
      </c>
      <c r="F2190" s="203">
        <v>16</v>
      </c>
      <c r="G2190" s="7">
        <v>36</v>
      </c>
      <c r="H2190" s="7">
        <v>328</v>
      </c>
      <c r="I2190" s="214">
        <f t="shared" si="177"/>
        <v>3078.9401821741299</v>
      </c>
      <c r="J2190" s="114">
        <f t="shared" si="175"/>
        <v>3078940.1821741299</v>
      </c>
      <c r="K2190" s="27"/>
      <c r="L2190" s="317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</row>
    <row r="2191" spans="1:17" x14ac:dyDescent="0.45">
      <c r="A2191" s="86">
        <f>Summary!B2190</f>
        <v>44973</v>
      </c>
      <c r="B2191" s="190">
        <f>Summary!C2190*0.09</f>
        <v>871.39800000000002</v>
      </c>
      <c r="C2191" s="69">
        <f t="shared" si="178"/>
        <v>165.98057142857144</v>
      </c>
      <c r="D2191" s="24">
        <f>Summary!E2190*0.08</f>
        <v>0.60621416064</v>
      </c>
      <c r="E2191" s="31">
        <f t="shared" si="176"/>
        <v>695.68</v>
      </c>
      <c r="F2191" s="203">
        <v>16</v>
      </c>
      <c r="G2191" s="7">
        <v>36</v>
      </c>
      <c r="H2191" s="7">
        <v>354</v>
      </c>
      <c r="I2191" s="214">
        <f t="shared" si="177"/>
        <v>3079.8115801741301</v>
      </c>
      <c r="J2191" s="114">
        <f t="shared" si="175"/>
        <v>3079811.5801741299</v>
      </c>
      <c r="K2191" s="27"/>
      <c r="L2191" s="317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</row>
    <row r="2192" spans="1:17" x14ac:dyDescent="0.45">
      <c r="A2192" s="86">
        <f>Summary!B2191</f>
        <v>44974</v>
      </c>
      <c r="B2192" s="190">
        <f>Summary!C2191*0.09</f>
        <v>870.28199999999993</v>
      </c>
      <c r="C2192" s="69">
        <f t="shared" si="178"/>
        <v>165.76799999999997</v>
      </c>
      <c r="D2192" s="24">
        <f>Summary!E2191*0.08</f>
        <v>0.60941400351999986</v>
      </c>
      <c r="E2192" s="31">
        <f t="shared" si="176"/>
        <v>700.24888888888881</v>
      </c>
      <c r="F2192" s="203">
        <v>16</v>
      </c>
      <c r="G2192" s="7">
        <v>36</v>
      </c>
      <c r="H2192" s="7">
        <v>338</v>
      </c>
      <c r="I2192" s="214">
        <f t="shared" si="177"/>
        <v>3080.6818621741299</v>
      </c>
      <c r="J2192" s="114">
        <f t="shared" si="175"/>
        <v>3080681.86217413</v>
      </c>
      <c r="K2192" s="27"/>
      <c r="L2192" s="317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</row>
    <row r="2193" spans="1:17" x14ac:dyDescent="0.45">
      <c r="A2193" s="86">
        <f>Summary!B2192</f>
        <v>44975</v>
      </c>
      <c r="B2193" s="190">
        <f>Summary!C2192*0.09</f>
        <v>872.12699999999995</v>
      </c>
      <c r="C2193" s="69">
        <f t="shared" si="178"/>
        <v>166.11942857142856</v>
      </c>
      <c r="D2193" s="24">
        <f>Summary!E2192*0.08</f>
        <v>0.60342660936000003</v>
      </c>
      <c r="E2193" s="31">
        <f t="shared" si="176"/>
        <v>691.90222222222224</v>
      </c>
      <c r="F2193" s="203">
        <v>16</v>
      </c>
      <c r="G2193" s="7">
        <v>36</v>
      </c>
      <c r="H2193" s="7">
        <v>321</v>
      </c>
      <c r="I2193" s="214">
        <f t="shared" si="177"/>
        <v>3081.55398917413</v>
      </c>
      <c r="J2193" s="114">
        <f t="shared" si="175"/>
        <v>3081553.9891741299</v>
      </c>
      <c r="K2193" s="27"/>
      <c r="L2193" s="317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</row>
    <row r="2194" spans="1:17" x14ac:dyDescent="0.45">
      <c r="A2194" s="86">
        <f>Summary!B2193</f>
        <v>44976</v>
      </c>
      <c r="B2194" s="190">
        <f>Summary!C2193*0.09</f>
        <v>868.31999999999994</v>
      </c>
      <c r="C2194" s="69">
        <f t="shared" si="178"/>
        <v>165.3942857142857</v>
      </c>
      <c r="D2194" s="24">
        <f>Summary!E2193*0.08</f>
        <v>0.55533116160000007</v>
      </c>
      <c r="E2194" s="31">
        <f t="shared" si="176"/>
        <v>639.54666666666685</v>
      </c>
      <c r="F2194" s="203">
        <v>16</v>
      </c>
      <c r="G2194" s="7">
        <v>36</v>
      </c>
      <c r="H2194" s="7">
        <v>310</v>
      </c>
      <c r="I2194" s="214">
        <f t="shared" si="177"/>
        <v>3082.4223091741296</v>
      </c>
      <c r="J2194" s="114">
        <f t="shared" si="175"/>
        <v>3082422.3091741297</v>
      </c>
      <c r="K2194" s="27"/>
      <c r="L2194" s="317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</row>
    <row r="2195" spans="1:17" x14ac:dyDescent="0.45">
      <c r="A2195" s="86">
        <f>Summary!B2194</f>
        <v>44977</v>
      </c>
      <c r="B2195" s="190">
        <f>Summary!C2194*0.09</f>
        <v>867.90599999999995</v>
      </c>
      <c r="C2195" s="69">
        <f t="shared" si="178"/>
        <v>165.31542857142855</v>
      </c>
      <c r="D2195" s="24">
        <f>Summary!E2194*0.08</f>
        <v>0.61183129903999989</v>
      </c>
      <c r="E2195" s="31">
        <f t="shared" si="176"/>
        <v>704.951111111111</v>
      </c>
      <c r="F2195" s="203">
        <v>16</v>
      </c>
      <c r="G2195" s="7">
        <v>36</v>
      </c>
      <c r="H2195" s="7">
        <v>320</v>
      </c>
      <c r="I2195" s="214">
        <f t="shared" si="177"/>
        <v>3083.2902151741296</v>
      </c>
      <c r="J2195" s="114">
        <f t="shared" si="175"/>
        <v>3083290.2151741297</v>
      </c>
      <c r="K2195" s="27"/>
      <c r="L2195" s="317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</row>
    <row r="2196" spans="1:17" x14ac:dyDescent="0.45">
      <c r="A2196" s="86">
        <f>Summary!B2195</f>
        <v>44978</v>
      </c>
      <c r="B2196" s="190">
        <f>Summary!C2195*0.09</f>
        <v>866.04300000000001</v>
      </c>
      <c r="C2196" s="69">
        <f t="shared" si="178"/>
        <v>164.96057142857143</v>
      </c>
      <c r="D2196" s="24">
        <f>Summary!E2195*0.08</f>
        <v>0.61051797512000006</v>
      </c>
      <c r="E2196" s="31">
        <f t="shared" si="176"/>
        <v>704.95111111111123</v>
      </c>
      <c r="F2196" s="203">
        <v>16</v>
      </c>
      <c r="G2196" s="7">
        <v>36</v>
      </c>
      <c r="H2196" s="7">
        <v>325</v>
      </c>
      <c r="I2196" s="214">
        <f t="shared" si="177"/>
        <v>3084.1562581741296</v>
      </c>
      <c r="J2196" s="114">
        <f t="shared" si="175"/>
        <v>3084156.2581741298</v>
      </c>
      <c r="K2196" s="27"/>
      <c r="L2196" s="317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</row>
    <row r="2197" spans="1:17" x14ac:dyDescent="0.45">
      <c r="A2197" s="86">
        <f>Summary!B2196</f>
        <v>44979</v>
      </c>
      <c r="B2197" s="190">
        <f>Summary!C2196*0.09</f>
        <v>869.85900000000004</v>
      </c>
      <c r="C2197" s="69">
        <f t="shared" si="178"/>
        <v>165.68742857142857</v>
      </c>
      <c r="D2197" s="24">
        <f>Summary!E2196*0.08</f>
        <v>0.64490959656000002</v>
      </c>
      <c r="E2197" s="31">
        <f t="shared" ref="E2197:E2206" si="179">D2197*10^6/B2197</f>
        <v>741.39555555555546</v>
      </c>
      <c r="F2197" s="203">
        <v>16</v>
      </c>
      <c r="G2197" s="7">
        <v>36</v>
      </c>
      <c r="H2197" s="7">
        <v>350</v>
      </c>
      <c r="I2197" s="214">
        <f t="shared" si="177"/>
        <v>3085.0261171741299</v>
      </c>
      <c r="J2197" s="114">
        <f t="shared" si="175"/>
        <v>3085026.1171741299</v>
      </c>
      <c r="K2197" s="27"/>
      <c r="L2197" s="317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</row>
    <row r="2198" spans="1:17" x14ac:dyDescent="0.45">
      <c r="A2198" s="86">
        <f>Summary!B2197</f>
        <v>44980</v>
      </c>
      <c r="B2198" s="190">
        <f>Summary!C2197*0.09</f>
        <v>867.34800000000007</v>
      </c>
      <c r="C2198" s="69">
        <f t="shared" si="178"/>
        <v>165.20914285714287</v>
      </c>
      <c r="D2198" s="24">
        <f>Summary!E2197*0.08</f>
        <v>0.68179720607999994</v>
      </c>
      <c r="E2198" s="31">
        <f t="shared" si="179"/>
        <v>786.07111111111089</v>
      </c>
      <c r="F2198" s="203">
        <v>16</v>
      </c>
      <c r="G2198" s="7">
        <v>36</v>
      </c>
      <c r="H2198" s="7">
        <v>350</v>
      </c>
      <c r="I2198" s="214">
        <f t="shared" si="177"/>
        <v>3085.8934651741301</v>
      </c>
      <c r="J2198" s="114">
        <f t="shared" si="175"/>
        <v>3085893.4651741302</v>
      </c>
      <c r="K2198" s="27"/>
      <c r="L2198" s="317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</row>
    <row r="2199" spans="1:17" x14ac:dyDescent="0.45">
      <c r="A2199" s="86">
        <f>Summary!B2198</f>
        <v>44981</v>
      </c>
      <c r="B2199" s="190">
        <f>Summary!C2198*0.09</f>
        <v>867.32099999999991</v>
      </c>
      <c r="C2199" s="69">
        <f t="shared" si="178"/>
        <v>165.20399999999998</v>
      </c>
      <c r="D2199" s="24">
        <f>Summary!E2198*0.08</f>
        <v>0.68708013191999995</v>
      </c>
      <c r="E2199" s="31">
        <f t="shared" si="179"/>
        <v>792.18666666666672</v>
      </c>
      <c r="F2199" s="203">
        <v>16</v>
      </c>
      <c r="G2199" s="7">
        <v>36</v>
      </c>
      <c r="H2199" s="7">
        <v>325</v>
      </c>
      <c r="I2199" s="214">
        <f t="shared" si="177"/>
        <v>3086.7607861741303</v>
      </c>
      <c r="J2199" s="114">
        <f t="shared" si="175"/>
        <v>3086760.7861741302</v>
      </c>
      <c r="K2199" s="27"/>
      <c r="L2199" s="317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</row>
    <row r="2200" spans="1:17" x14ac:dyDescent="0.45">
      <c r="A2200" s="86">
        <f>Summary!B2199</f>
        <v>44982</v>
      </c>
      <c r="B2200" s="190">
        <f>Summary!C2199*0.09</f>
        <v>866.27699999999993</v>
      </c>
      <c r="C2200" s="69">
        <f t="shared" si="178"/>
        <v>165.00514285714286</v>
      </c>
      <c r="D2200" s="24">
        <f>Summary!E2199*0.08</f>
        <v>0.67766732143999986</v>
      </c>
      <c r="E2200" s="31">
        <f t="shared" si="179"/>
        <v>782.27555555555546</v>
      </c>
      <c r="F2200" s="203">
        <v>16</v>
      </c>
      <c r="G2200" s="7">
        <v>36</v>
      </c>
      <c r="H2200" s="7">
        <v>350</v>
      </c>
      <c r="I2200" s="214">
        <f t="shared" si="177"/>
        <v>3087.6270631741299</v>
      </c>
      <c r="J2200" s="114">
        <f t="shared" si="175"/>
        <v>3087627.0631741299</v>
      </c>
      <c r="K2200" s="27"/>
      <c r="L2200" s="317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</row>
    <row r="2201" spans="1:17" x14ac:dyDescent="0.45">
      <c r="A2201" s="86">
        <f>Summary!B2200</f>
        <v>44983</v>
      </c>
      <c r="B2201" s="190">
        <f>Summary!C2200*0.09</f>
        <v>868.71599999999989</v>
      </c>
      <c r="C2201" s="69">
        <f t="shared" si="178"/>
        <v>165.46971428571428</v>
      </c>
      <c r="D2201" s="24">
        <f>Summary!E2200*0.08</f>
        <v>0.69158287712000022</v>
      </c>
      <c r="E2201" s="31">
        <f t="shared" si="179"/>
        <v>796.09777777777811</v>
      </c>
      <c r="F2201" s="203">
        <v>16</v>
      </c>
      <c r="G2201" s="7">
        <v>36</v>
      </c>
      <c r="H2201" s="7">
        <v>310</v>
      </c>
      <c r="I2201" s="214">
        <f t="shared" si="177"/>
        <v>3088.4957791741299</v>
      </c>
      <c r="J2201" s="114">
        <f t="shared" si="175"/>
        <v>3088495.7791741299</v>
      </c>
      <c r="K2201" s="27"/>
      <c r="L2201" s="317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</row>
    <row r="2202" spans="1:17" x14ac:dyDescent="0.45">
      <c r="A2202" s="86">
        <f>Summary!B2201</f>
        <v>44984</v>
      </c>
      <c r="B2202" s="190">
        <f>Summary!C2201*0.09</f>
        <v>869.99400000000003</v>
      </c>
      <c r="C2202" s="69">
        <f t="shared" si="178"/>
        <v>165.71314285714286</v>
      </c>
      <c r="D2202" s="24">
        <f>Summary!E2201*0.08</f>
        <v>0.97191863040000015</v>
      </c>
      <c r="E2202" s="31">
        <f t="shared" si="179"/>
        <v>1117.1555555555558</v>
      </c>
      <c r="F2202" s="203">
        <v>16</v>
      </c>
      <c r="G2202" s="7">
        <v>36</v>
      </c>
      <c r="H2202" s="7">
        <v>320</v>
      </c>
      <c r="I2202" s="214">
        <f t="shared" si="177"/>
        <v>3089.36577317413</v>
      </c>
      <c r="J2202" s="114">
        <f t="shared" si="175"/>
        <v>3089365.7731741299</v>
      </c>
      <c r="K2202" s="27"/>
      <c r="L2202" s="317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</row>
    <row r="2203" spans="1:17" x14ac:dyDescent="0.45">
      <c r="A2203" s="365">
        <f>Summary!B2202</f>
        <v>44985</v>
      </c>
      <c r="B2203" s="416">
        <f>Summary!C2202*0.09</f>
        <v>868.23</v>
      </c>
      <c r="C2203" s="352">
        <f t="shared" si="178"/>
        <v>165.37714285714287</v>
      </c>
      <c r="D2203" s="382">
        <f>Summary!E2202*0.08</f>
        <v>1.0539463263999997</v>
      </c>
      <c r="E2203" s="384">
        <f t="shared" si="179"/>
        <v>1213.9022222222218</v>
      </c>
      <c r="F2203" s="343">
        <v>16</v>
      </c>
      <c r="G2203" s="334">
        <v>36</v>
      </c>
      <c r="H2203" s="334">
        <v>300</v>
      </c>
      <c r="I2203" s="335">
        <f t="shared" si="177"/>
        <v>3090.2340031741301</v>
      </c>
      <c r="J2203" s="407">
        <f t="shared" si="175"/>
        <v>3090234.0031741299</v>
      </c>
      <c r="K2203" s="509"/>
      <c r="L2203" s="406">
        <f>SUM(B2176:B2203)</f>
        <v>24291.072</v>
      </c>
      <c r="M2203" s="406">
        <f>SUM(C2176:C2203)</f>
        <v>4343.119995073891</v>
      </c>
      <c r="N2203" s="406">
        <f>SUM(D2176:D2203)</f>
        <v>18.305406399980001</v>
      </c>
      <c r="O2203" s="194" t="s">
        <v>70</v>
      </c>
      <c r="P2203" s="194" t="s">
        <v>70</v>
      </c>
      <c r="Q2203" s="194" t="s">
        <v>70</v>
      </c>
    </row>
    <row r="2204" spans="1:17" x14ac:dyDescent="0.45">
      <c r="A2204" s="86">
        <f>Summary!B2203</f>
        <v>44986</v>
      </c>
      <c r="B2204" s="418">
        <f>Summary!C2203*0.09</f>
        <v>868.15800000000002</v>
      </c>
      <c r="C2204" s="64">
        <f t="shared" si="178"/>
        <v>165.36342857142859</v>
      </c>
      <c r="D2204" s="26">
        <f>Summary!E2203*0.08</f>
        <v>1.03614078528</v>
      </c>
      <c r="E2204" s="31">
        <f t="shared" si="179"/>
        <v>1193.4933333333333</v>
      </c>
      <c r="F2204" s="203">
        <v>16</v>
      </c>
      <c r="G2204" s="6">
        <v>36</v>
      </c>
      <c r="H2204" s="6">
        <v>320</v>
      </c>
      <c r="I2204" s="214">
        <f t="shared" si="177"/>
        <v>3091.1021611741298</v>
      </c>
      <c r="J2204" s="408">
        <f t="shared" si="175"/>
        <v>3091102.1611741297</v>
      </c>
      <c r="K2204" s="27"/>
      <c r="L2204" s="317" t="s">
        <v>70</v>
      </c>
      <c r="M2204" s="194" t="s">
        <v>70</v>
      </c>
      <c r="N2204" s="194" t="s">
        <v>70</v>
      </c>
      <c r="O2204" s="194" t="s">
        <v>70</v>
      </c>
      <c r="P2204" s="194" t="s">
        <v>70</v>
      </c>
      <c r="Q2204" s="194" t="s">
        <v>70</v>
      </c>
    </row>
    <row r="2205" spans="1:17" x14ac:dyDescent="0.45">
      <c r="A2205" s="86">
        <f>Summary!B2204</f>
        <v>44987</v>
      </c>
      <c r="B2205" s="190">
        <f>Summary!C2204*0.09</f>
        <v>867.81599999999992</v>
      </c>
      <c r="C2205" s="69">
        <f t="shared" si="178"/>
        <v>165.2982857142857</v>
      </c>
      <c r="D2205" s="24">
        <f>Summary!E2204*0.08</f>
        <v>1.0216701343999999</v>
      </c>
      <c r="E2205" s="31">
        <f t="shared" si="179"/>
        <v>1177.2888888888888</v>
      </c>
      <c r="F2205" s="203">
        <v>16</v>
      </c>
      <c r="G2205" s="7">
        <v>36</v>
      </c>
      <c r="H2205" s="7">
        <v>330</v>
      </c>
      <c r="I2205" s="214">
        <f t="shared" si="177"/>
        <v>3091.9699771741298</v>
      </c>
      <c r="J2205" s="114">
        <f t="shared" si="175"/>
        <v>3091969.9771741298</v>
      </c>
      <c r="K2205" s="27"/>
      <c r="L2205" s="317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</row>
    <row r="2206" spans="1:17" x14ac:dyDescent="0.45">
      <c r="A2206" s="86">
        <f>Summary!B2205</f>
        <v>44988</v>
      </c>
      <c r="B2206" s="190">
        <f>Summary!C2205*0.09</f>
        <v>867.26699999999994</v>
      </c>
      <c r="C2206" s="69">
        <f t="shared" si="178"/>
        <v>165.19371428571426</v>
      </c>
      <c r="D2206" s="24">
        <f>Summary!E2205*0.08</f>
        <v>0.98372746727999982</v>
      </c>
      <c r="E2206" s="31">
        <f t="shared" si="179"/>
        <v>1134.2844444444443</v>
      </c>
      <c r="F2206" s="203">
        <v>16</v>
      </c>
      <c r="G2206" s="7">
        <v>36</v>
      </c>
      <c r="H2206" s="7">
        <v>320</v>
      </c>
      <c r="I2206" s="214">
        <f t="shared" si="177"/>
        <v>3092.8372441741299</v>
      </c>
      <c r="J2206" s="114">
        <f t="shared" si="175"/>
        <v>3092837.2441741298</v>
      </c>
      <c r="K2206" s="27"/>
      <c r="L2206" s="317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</row>
    <row r="2207" spans="1:17" x14ac:dyDescent="0.45">
      <c r="A2207" s="86">
        <f>Summary!B2206</f>
        <v>44989</v>
      </c>
      <c r="B2207" s="190">
        <f>Summary!C2206*0.09</f>
        <v>868.44599999999991</v>
      </c>
      <c r="C2207" s="69">
        <f t="shared" si="178"/>
        <v>165.4182857142857</v>
      </c>
      <c r="D2207" s="24">
        <f>Summary!E2206*0.08</f>
        <v>0.93027163567999993</v>
      </c>
      <c r="E2207" s="31">
        <f t="shared" ref="E2207:E2238" si="180">D2207*10^6/B2207</f>
        <v>1071.1911111111112</v>
      </c>
      <c r="F2207" s="203">
        <v>16</v>
      </c>
      <c r="G2207" s="7">
        <v>36</v>
      </c>
      <c r="H2207" s="7">
        <v>340</v>
      </c>
      <c r="I2207" s="214">
        <f t="shared" ref="I2207:I2238" si="181">J2207/1000</f>
        <v>3093.7056901741298</v>
      </c>
      <c r="J2207" s="114">
        <f t="shared" ref="J2207:J2270" si="182">B2207+J2206</f>
        <v>3093705.6901741298</v>
      </c>
      <c r="K2207" s="27"/>
      <c r="L2207" s="317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</row>
    <row r="2208" spans="1:17" x14ac:dyDescent="0.45">
      <c r="A2208" s="86">
        <f>Summary!B2207</f>
        <v>44990</v>
      </c>
      <c r="B2208" s="190">
        <f>Summary!C2207*0.09</f>
        <v>868.149</v>
      </c>
      <c r="C2208" s="69">
        <f t="shared" si="178"/>
        <v>165.3617142857143</v>
      </c>
      <c r="D2208" s="24">
        <f>Summary!E2207*0.08</f>
        <v>0.88501809967999989</v>
      </c>
      <c r="E2208" s="31">
        <f t="shared" si="180"/>
        <v>1019.4311111111109</v>
      </c>
      <c r="F2208" s="203">
        <v>16</v>
      </c>
      <c r="G2208" s="7">
        <v>36</v>
      </c>
      <c r="H2208" s="7">
        <v>300</v>
      </c>
      <c r="I2208" s="214">
        <f t="shared" si="181"/>
        <v>3094.5738391741302</v>
      </c>
      <c r="J2208" s="114">
        <f t="shared" si="182"/>
        <v>3094573.83917413</v>
      </c>
      <c r="K2208" s="27"/>
      <c r="L2208" s="317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</row>
    <row r="2209" spans="1:17" x14ac:dyDescent="0.45">
      <c r="A2209" s="86">
        <f>Summary!B2208</f>
        <v>44991</v>
      </c>
      <c r="B2209" s="190">
        <f>Summary!C2208*0.09</f>
        <v>869.21999999999991</v>
      </c>
      <c r="C2209" s="69">
        <f t="shared" si="178"/>
        <v>165.56571428571428</v>
      </c>
      <c r="D2209" s="24">
        <f>Summary!E2208*0.08</f>
        <v>0.95853718399999988</v>
      </c>
      <c r="E2209" s="31">
        <f t="shared" si="180"/>
        <v>1102.7555555555555</v>
      </c>
      <c r="F2209" s="203">
        <v>16</v>
      </c>
      <c r="G2209" s="7">
        <v>36</v>
      </c>
      <c r="H2209" s="7">
        <v>300</v>
      </c>
      <c r="I2209" s="214">
        <f t="shared" si="181"/>
        <v>3095.4430591741302</v>
      </c>
      <c r="J2209" s="114">
        <f t="shared" si="182"/>
        <v>3095443.0591741302</v>
      </c>
      <c r="K2209" s="27"/>
      <c r="L2209" s="317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</row>
    <row r="2210" spans="1:17" x14ac:dyDescent="0.45">
      <c r="A2210" s="86">
        <f>Summary!B2209</f>
        <v>44992</v>
      </c>
      <c r="B2210" s="190">
        <f>Summary!C2209*0.09</f>
        <v>869.40899999999999</v>
      </c>
      <c r="C2210" s="69">
        <f t="shared" si="178"/>
        <v>165.60171428571428</v>
      </c>
      <c r="D2210" s="24">
        <f>Summary!E2209*0.08</f>
        <v>0.9295334623999999</v>
      </c>
      <c r="E2210" s="31">
        <f t="shared" si="180"/>
        <v>1069.1555555555553</v>
      </c>
      <c r="F2210" s="203">
        <v>16</v>
      </c>
      <c r="G2210" s="7">
        <v>36</v>
      </c>
      <c r="H2210" s="7">
        <v>310</v>
      </c>
      <c r="I2210" s="214">
        <f t="shared" si="181"/>
        <v>3096.3124681741301</v>
      </c>
      <c r="J2210" s="114">
        <f t="shared" si="182"/>
        <v>3096312.4681741302</v>
      </c>
      <c r="K2210" s="27"/>
      <c r="L2210" s="317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</row>
    <row r="2211" spans="1:17" x14ac:dyDescent="0.45">
      <c r="A2211" s="86">
        <f>Summary!B2210</f>
        <v>44993</v>
      </c>
      <c r="B2211" s="190">
        <f>Summary!C2210*0.09</f>
        <v>868.87800000000004</v>
      </c>
      <c r="C2211" s="69">
        <f t="shared" si="178"/>
        <v>165.50057142857145</v>
      </c>
      <c r="D2211" s="24">
        <f>Summary!E2210*0.08</f>
        <v>1.0309140928</v>
      </c>
      <c r="E2211" s="31">
        <f t="shared" si="180"/>
        <v>1186.4888888888888</v>
      </c>
      <c r="F2211" s="203">
        <v>16</v>
      </c>
      <c r="G2211" s="7">
        <v>36</v>
      </c>
      <c r="H2211" s="7">
        <v>310</v>
      </c>
      <c r="I2211" s="214">
        <f t="shared" si="181"/>
        <v>3097.1813461741303</v>
      </c>
      <c r="J2211" s="114">
        <f t="shared" si="182"/>
        <v>3097181.3461741302</v>
      </c>
      <c r="K2211" s="27"/>
      <c r="L2211" s="317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</row>
    <row r="2212" spans="1:17" x14ac:dyDescent="0.45">
      <c r="A2212" s="86">
        <f>Summary!B2211</f>
        <v>44994</v>
      </c>
      <c r="B2212" s="190">
        <f>Summary!C2211*0.09</f>
        <v>869.57999999999993</v>
      </c>
      <c r="C2212" s="69">
        <f t="shared" si="178"/>
        <v>165.63428571428571</v>
      </c>
      <c r="D2212" s="24">
        <f>Summary!E2211*0.08</f>
        <v>1.0029310592</v>
      </c>
      <c r="E2212" s="31">
        <f t="shared" si="180"/>
        <v>1153.3511111111113</v>
      </c>
      <c r="F2212" s="203">
        <v>16</v>
      </c>
      <c r="G2212" s="7">
        <v>36</v>
      </c>
      <c r="H2212" s="7">
        <v>305</v>
      </c>
      <c r="I2212" s="214">
        <f t="shared" si="181"/>
        <v>3098.0509261741304</v>
      </c>
      <c r="J2212" s="114">
        <f t="shared" si="182"/>
        <v>3098050.9261741303</v>
      </c>
      <c r="K2212" s="27"/>
      <c r="L2212" s="317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</row>
    <row r="2213" spans="1:17" x14ac:dyDescent="0.45">
      <c r="A2213" s="86">
        <f>Summary!B2212</f>
        <v>44995</v>
      </c>
      <c r="B2213" s="190">
        <f>Summary!C2212*0.09</f>
        <v>867.99599999999998</v>
      </c>
      <c r="C2213" s="69">
        <f t="shared" si="178"/>
        <v>165.33257142857141</v>
      </c>
      <c r="D2213" s="24">
        <f>Summary!E2212*0.08</f>
        <v>1.0081098432</v>
      </c>
      <c r="E2213" s="31">
        <f t="shared" si="180"/>
        <v>1161.4222222222222</v>
      </c>
      <c r="F2213" s="203">
        <v>16</v>
      </c>
      <c r="G2213" s="7">
        <v>36</v>
      </c>
      <c r="H2213" s="7">
        <v>300</v>
      </c>
      <c r="I2213" s="214">
        <f t="shared" si="181"/>
        <v>3098.9189221741299</v>
      </c>
      <c r="J2213" s="114">
        <f t="shared" si="182"/>
        <v>3098918.9221741301</v>
      </c>
      <c r="K2213" s="27"/>
      <c r="L2213" s="317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</row>
    <row r="2214" spans="1:17" x14ac:dyDescent="0.45">
      <c r="A2214" s="86">
        <f>Summary!B2213</f>
        <v>44996</v>
      </c>
      <c r="B2214" s="190">
        <f>Summary!C2213*0.09</f>
        <v>870.09300000000007</v>
      </c>
      <c r="C2214" s="69">
        <f t="shared" si="178"/>
        <v>165.73200000000003</v>
      </c>
      <c r="D2214" s="24">
        <f>Summary!E2213*0.08</f>
        <v>0.96386969</v>
      </c>
      <c r="E2214" s="31">
        <f t="shared" si="180"/>
        <v>1107.7777777777776</v>
      </c>
      <c r="F2214" s="203">
        <v>16</v>
      </c>
      <c r="G2214" s="7">
        <v>36</v>
      </c>
      <c r="H2214" s="7">
        <v>300</v>
      </c>
      <c r="I2214" s="214">
        <f t="shared" si="181"/>
        <v>3099.7890151741299</v>
      </c>
      <c r="J2214" s="114">
        <f t="shared" si="182"/>
        <v>3099789.01517413</v>
      </c>
      <c r="K2214" s="27"/>
      <c r="L2214" s="317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</row>
    <row r="2215" spans="1:17" x14ac:dyDescent="0.45">
      <c r="A2215" s="86">
        <f>Summary!B2214</f>
        <v>44997</v>
      </c>
      <c r="B2215" s="190">
        <f>Summary!C2214*0.09</f>
        <v>866.90699999999993</v>
      </c>
      <c r="C2215" s="69">
        <f t="shared" si="178"/>
        <v>165.12514285714283</v>
      </c>
      <c r="D2215" s="24">
        <f>Summary!E2214*0.08</f>
        <v>0.95646427247999999</v>
      </c>
      <c r="E2215" s="31">
        <f t="shared" si="180"/>
        <v>1103.3066666666668</v>
      </c>
      <c r="F2215" s="203">
        <v>16</v>
      </c>
      <c r="G2215" s="7">
        <v>36</v>
      </c>
      <c r="H2215" s="7">
        <v>317</v>
      </c>
      <c r="I2215" s="214">
        <f t="shared" si="181"/>
        <v>3100.65592217413</v>
      </c>
      <c r="J2215" s="114">
        <f t="shared" si="182"/>
        <v>3100655.9221741301</v>
      </c>
      <c r="K2215" s="27"/>
      <c r="L2215" s="317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</row>
    <row r="2216" spans="1:17" x14ac:dyDescent="0.45">
      <c r="A2216" s="86">
        <f>Summary!B2215</f>
        <v>44998</v>
      </c>
      <c r="B2216" s="190">
        <f>Summary!C2215*0.09</f>
        <v>864.37800000000004</v>
      </c>
      <c r="C2216" s="69">
        <f t="shared" si="178"/>
        <v>164.64342857142859</v>
      </c>
      <c r="D2216" s="24">
        <f>Summary!E2215*0.08</f>
        <v>1.0194358881600001</v>
      </c>
      <c r="E2216" s="31">
        <f t="shared" si="180"/>
        <v>1179.3866666666668</v>
      </c>
      <c r="F2216" s="203">
        <v>16</v>
      </c>
      <c r="G2216" s="7">
        <v>36</v>
      </c>
      <c r="H2216" s="7">
        <v>320</v>
      </c>
      <c r="I2216" s="214">
        <f t="shared" si="181"/>
        <v>3101.5203001741302</v>
      </c>
      <c r="J2216" s="114">
        <f t="shared" si="182"/>
        <v>3101520.3001741301</v>
      </c>
      <c r="K2216" s="27"/>
      <c r="L2216" s="317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</row>
    <row r="2217" spans="1:17" x14ac:dyDescent="0.45">
      <c r="A2217" s="86">
        <f>Summary!B2216</f>
        <v>44999</v>
      </c>
      <c r="B2217" s="190">
        <f>Summary!C2216*0.09</f>
        <v>860.66099999999994</v>
      </c>
      <c r="C2217" s="69">
        <f t="shared" ref="C2217" si="183">F2217*B2217/(100-F2217)</f>
        <v>163.93542857142856</v>
      </c>
      <c r="D2217" s="24">
        <f>Summary!E2216*0.08</f>
        <v>1.0094061717599998</v>
      </c>
      <c r="E2217" s="31">
        <f t="shared" si="180"/>
        <v>1172.8266666666666</v>
      </c>
      <c r="F2217" s="203">
        <v>16</v>
      </c>
      <c r="G2217" s="7">
        <v>36</v>
      </c>
      <c r="H2217" s="7">
        <v>320</v>
      </c>
      <c r="I2217" s="214">
        <f t="shared" si="181"/>
        <v>3102.3809611741299</v>
      </c>
      <c r="J2217" s="114">
        <f t="shared" si="182"/>
        <v>3102380.96117413</v>
      </c>
      <c r="K2217" s="27"/>
      <c r="L2217" s="317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</row>
    <row r="2218" spans="1:17" x14ac:dyDescent="0.45">
      <c r="A2218" s="86">
        <f>Summary!B2217</f>
        <v>45000</v>
      </c>
      <c r="B2218" s="190">
        <f>Summary!C2217*0.09</f>
        <v>833.00400000000002</v>
      </c>
      <c r="C2218" s="69">
        <f t="shared" ref="C2218" si="184">F2218*B2218/(100-F2218)</f>
        <v>158.66742857142859</v>
      </c>
      <c r="D2218" s="24">
        <f>Summary!E2217*0.08</f>
        <v>0.97813921248000002</v>
      </c>
      <c r="E2218" s="31">
        <f t="shared" si="180"/>
        <v>1174.231111111111</v>
      </c>
      <c r="F2218" s="203">
        <v>16</v>
      </c>
      <c r="G2218" s="7">
        <v>36</v>
      </c>
      <c r="H2218" s="7">
        <v>320</v>
      </c>
      <c r="I2218" s="214">
        <f t="shared" si="181"/>
        <v>3103.21396517413</v>
      </c>
      <c r="J2218" s="114">
        <f t="shared" si="182"/>
        <v>3103213.9651741302</v>
      </c>
      <c r="K2218" s="27"/>
      <c r="L2218" s="317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</row>
    <row r="2219" spans="1:17" x14ac:dyDescent="0.45">
      <c r="A2219" s="86">
        <f>Summary!B2218</f>
        <v>45001</v>
      </c>
      <c r="B2219" s="190">
        <f>Summary!C2218*0.09</f>
        <v>859.31099999999992</v>
      </c>
      <c r="C2219" s="69">
        <f t="shared" ref="C2219:C2222" si="185">F2219*B2219/(100-F2219)</f>
        <v>163.67828571428569</v>
      </c>
      <c r="D2219" s="24">
        <f>Summary!E2218*0.08</f>
        <v>1.41745068072</v>
      </c>
      <c r="E2219" s="31">
        <f t="shared" si="180"/>
        <v>1649.5200000000002</v>
      </c>
      <c r="F2219" s="203">
        <v>16</v>
      </c>
      <c r="G2219" s="7">
        <v>36</v>
      </c>
      <c r="H2219" s="7">
        <v>320</v>
      </c>
      <c r="I2219" s="214">
        <f t="shared" si="181"/>
        <v>3104.0732761741306</v>
      </c>
      <c r="J2219" s="114">
        <f t="shared" si="182"/>
        <v>3104073.2761741304</v>
      </c>
      <c r="K2219" s="27"/>
      <c r="L2219" s="317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</row>
    <row r="2220" spans="1:17" x14ac:dyDescent="0.45">
      <c r="A2220" s="86">
        <f>Summary!B2219</f>
        <v>45002</v>
      </c>
      <c r="B2220" s="190">
        <f>Summary!C2219*0.09</f>
        <v>855.94499999999994</v>
      </c>
      <c r="C2220" s="69">
        <f t="shared" si="185"/>
        <v>163.03714285714284</v>
      </c>
      <c r="D2220" s="24">
        <f>Summary!E2219*0.08</f>
        <v>0.53228366400000005</v>
      </c>
      <c r="E2220" s="31">
        <f t="shared" si="180"/>
        <v>621.86666666666667</v>
      </c>
      <c r="F2220" s="203">
        <v>16</v>
      </c>
      <c r="G2220" s="7">
        <v>36</v>
      </c>
      <c r="H2220" s="7">
        <v>310</v>
      </c>
      <c r="I2220" s="214">
        <f t="shared" si="181"/>
        <v>3104.9292211741304</v>
      </c>
      <c r="J2220" s="114">
        <f t="shared" si="182"/>
        <v>3104929.2211741302</v>
      </c>
      <c r="K2220" s="27"/>
      <c r="L2220" s="317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</row>
    <row r="2221" spans="1:17" x14ac:dyDescent="0.45">
      <c r="A2221" s="86">
        <f>Summary!B2220</f>
        <v>45003</v>
      </c>
      <c r="B2221" s="190">
        <f>Summary!C2220*0.09</f>
        <v>855.81</v>
      </c>
      <c r="C2221" s="69">
        <f t="shared" si="185"/>
        <v>163.01142857142855</v>
      </c>
      <c r="D2221" s="24">
        <f>Summary!E2220*0.08</f>
        <v>0.78734520000000008</v>
      </c>
      <c r="E2221" s="31">
        <f t="shared" si="180"/>
        <v>920.00000000000011</v>
      </c>
      <c r="F2221" s="203">
        <v>16</v>
      </c>
      <c r="G2221" s="7">
        <v>36</v>
      </c>
      <c r="H2221" s="7">
        <v>310</v>
      </c>
      <c r="I2221" s="214">
        <f t="shared" si="181"/>
        <v>3105.7850311741304</v>
      </c>
      <c r="J2221" s="114">
        <f t="shared" si="182"/>
        <v>3105785.0311741303</v>
      </c>
      <c r="K2221" s="27"/>
      <c r="L2221" s="317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</row>
    <row r="2222" spans="1:17" x14ac:dyDescent="0.45">
      <c r="A2222" s="86">
        <f>Summary!B2221</f>
        <v>45004</v>
      </c>
      <c r="B2222" s="190">
        <f>Summary!C2221*0.09</f>
        <v>849.07800000000009</v>
      </c>
      <c r="C2222" s="69">
        <f t="shared" si="185"/>
        <v>161.72914285714288</v>
      </c>
      <c r="D2222" s="24">
        <f>Summary!E2221*0.08</f>
        <v>1.6245616926400004</v>
      </c>
      <c r="E2222" s="31">
        <f t="shared" si="180"/>
        <v>1913.3244444444449</v>
      </c>
      <c r="F2222" s="203">
        <v>16</v>
      </c>
      <c r="G2222" s="7">
        <v>36</v>
      </c>
      <c r="H2222" s="7">
        <v>310</v>
      </c>
      <c r="I2222" s="214">
        <f t="shared" si="181"/>
        <v>3106.6341091741306</v>
      </c>
      <c r="J2222" s="114">
        <f t="shared" si="182"/>
        <v>3106634.1091741305</v>
      </c>
      <c r="K2222" s="27"/>
      <c r="L2222" s="317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</row>
    <row r="2223" spans="1:17" x14ac:dyDescent="0.45">
      <c r="A2223" s="86">
        <f>Summary!B2222</f>
        <v>45005</v>
      </c>
      <c r="B2223" s="190">
        <f>Summary!C2222*0.09</f>
        <v>847.125</v>
      </c>
      <c r="C2223" s="69">
        <f t="shared" ref="C2223" si="186">F2223*B2223/(100-F2223)</f>
        <v>161.35714285714286</v>
      </c>
      <c r="D2223" s="24">
        <f>Summary!E2222*0.08</f>
        <v>0.63342359999999998</v>
      </c>
      <c r="E2223" s="31">
        <f t="shared" si="180"/>
        <v>747.73333333333335</v>
      </c>
      <c r="F2223" s="203">
        <v>16</v>
      </c>
      <c r="G2223" s="7">
        <v>36</v>
      </c>
      <c r="H2223" s="7">
        <v>300</v>
      </c>
      <c r="I2223" s="214">
        <f t="shared" si="181"/>
        <v>3107.4812341741303</v>
      </c>
      <c r="J2223" s="114">
        <f t="shared" si="182"/>
        <v>3107481.2341741305</v>
      </c>
      <c r="K2223" s="27"/>
      <c r="L2223" s="317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</row>
    <row r="2224" spans="1:17" x14ac:dyDescent="0.45">
      <c r="A2224" s="86">
        <f>Summary!B2223</f>
        <v>45006</v>
      </c>
      <c r="B2224" s="190">
        <f>Summary!C2223*0.08</f>
        <v>749.56000000000006</v>
      </c>
      <c r="C2224" s="69">
        <f>F2224*B2224/(100-F2224)</f>
        <v>158.99757575757576</v>
      </c>
      <c r="D2224" s="24">
        <f>Summary!E2223*0.07</f>
        <v>0.81440724644999996</v>
      </c>
      <c r="E2224" s="31">
        <f t="shared" si="180"/>
        <v>1086.5137499999998</v>
      </c>
      <c r="F2224" s="203">
        <v>17.5</v>
      </c>
      <c r="G2224" s="7">
        <v>36</v>
      </c>
      <c r="H2224" s="7">
        <v>300</v>
      </c>
      <c r="I2224" s="214">
        <f t="shared" si="181"/>
        <v>3108.2307941741306</v>
      </c>
      <c r="J2224" s="114">
        <f t="shared" si="182"/>
        <v>3108230.7941741305</v>
      </c>
      <c r="K2224" s="27"/>
      <c r="L2224" s="317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</row>
    <row r="2225" spans="1:17" x14ac:dyDescent="0.45">
      <c r="A2225" s="86">
        <f>Summary!B2224</f>
        <v>45007</v>
      </c>
      <c r="B2225" s="190">
        <f>Summary!C2224*0.08</f>
        <v>749.22399999999993</v>
      </c>
      <c r="C2225" s="69">
        <f>F2225*B2225/(100-F2225)</f>
        <v>158.92630303030302</v>
      </c>
      <c r="D2225" s="24">
        <f>Summary!E2224*0.07</f>
        <v>0.86096139429999996</v>
      </c>
      <c r="E2225" s="31">
        <f t="shared" si="180"/>
        <v>1149.1375</v>
      </c>
      <c r="F2225" s="203">
        <v>17.5</v>
      </c>
      <c r="G2225" s="7">
        <v>36</v>
      </c>
      <c r="H2225" s="7">
        <v>300</v>
      </c>
      <c r="I2225" s="214">
        <f t="shared" si="181"/>
        <v>3108.9800181741307</v>
      </c>
      <c r="J2225" s="114">
        <f t="shared" si="182"/>
        <v>3108980.0181741305</v>
      </c>
      <c r="K2225" s="27"/>
      <c r="L2225" s="317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</row>
    <row r="2226" spans="1:17" x14ac:dyDescent="0.45">
      <c r="A2226" s="86">
        <f>Summary!B2225</f>
        <v>45008</v>
      </c>
      <c r="B2226" s="190">
        <f>Summary!C2225*0.08</f>
        <v>746.66399999999999</v>
      </c>
      <c r="C2226" s="69">
        <f>F2226*B2226/(100-F2226)</f>
        <v>158.38327272727273</v>
      </c>
      <c r="D2226" s="24">
        <f>Summary!E2225*0.07</f>
        <v>0.84923230034999997</v>
      </c>
      <c r="E2226" s="31">
        <f t="shared" si="180"/>
        <v>1137.3687499999999</v>
      </c>
      <c r="F2226" s="203">
        <v>17.5</v>
      </c>
      <c r="G2226" s="7">
        <v>36</v>
      </c>
      <c r="H2226" s="7">
        <v>305</v>
      </c>
      <c r="I2226" s="214">
        <f t="shared" si="181"/>
        <v>3109.7266821741305</v>
      </c>
      <c r="J2226" s="114">
        <f t="shared" si="182"/>
        <v>3109726.6821741303</v>
      </c>
      <c r="K2226" s="27"/>
      <c r="L2226" s="317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</row>
    <row r="2227" spans="1:17" x14ac:dyDescent="0.45">
      <c r="A2227" s="86">
        <f>Summary!B2226</f>
        <v>45009</v>
      </c>
      <c r="B2227" s="190">
        <f>Summary!C2226*0.08</f>
        <v>747.53600000000006</v>
      </c>
      <c r="C2227" s="69">
        <f t="shared" ref="C2227:C2229" si="187">F2227*B2227/(100-F2227)</f>
        <v>158.56824242424244</v>
      </c>
      <c r="D2227" s="24">
        <f>Summary!E2226*0.07</f>
        <v>0.89122269782000019</v>
      </c>
      <c r="E2227" s="31">
        <f t="shared" si="180"/>
        <v>1192.2137500000001</v>
      </c>
      <c r="F2227" s="203">
        <v>17.5</v>
      </c>
      <c r="G2227" s="7">
        <v>36</v>
      </c>
      <c r="H2227" s="7">
        <v>300</v>
      </c>
      <c r="I2227" s="214">
        <f t="shared" si="181"/>
        <v>3110.4742181741303</v>
      </c>
      <c r="J2227" s="114">
        <f t="shared" si="182"/>
        <v>3110474.2181741302</v>
      </c>
      <c r="K2227" s="27"/>
      <c r="L2227" s="317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</row>
    <row r="2228" spans="1:17" x14ac:dyDescent="0.45">
      <c r="A2228" s="86">
        <f>Summary!B2227</f>
        <v>45010</v>
      </c>
      <c r="B2228" s="190">
        <f>Summary!C2227*0.08</f>
        <v>745.6</v>
      </c>
      <c r="C2228" s="69">
        <f t="shared" si="187"/>
        <v>158.15757575757576</v>
      </c>
      <c r="D2228" s="24">
        <f>Summary!E2227*0.07</f>
        <v>0.84261374400000011</v>
      </c>
      <c r="E2228" s="31">
        <f t="shared" si="180"/>
        <v>1130.115</v>
      </c>
      <c r="F2228" s="203">
        <v>17.5</v>
      </c>
      <c r="G2228" s="7">
        <v>36</v>
      </c>
      <c r="H2228" s="7">
        <v>300</v>
      </c>
      <c r="I2228" s="214">
        <f t="shared" si="181"/>
        <v>3111.2198181741301</v>
      </c>
      <c r="J2228" s="114">
        <f t="shared" si="182"/>
        <v>3111219.8181741303</v>
      </c>
      <c r="K2228" s="27"/>
      <c r="L2228" s="317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</row>
    <row r="2229" spans="1:17" x14ac:dyDescent="0.45">
      <c r="A2229" s="86">
        <f>Summary!B2228</f>
        <v>45011</v>
      </c>
      <c r="B2229" s="190">
        <f>Summary!C2228*0.08</f>
        <v>732.47199999999998</v>
      </c>
      <c r="C2229" s="69">
        <f t="shared" si="187"/>
        <v>155.37284848484848</v>
      </c>
      <c r="D2229" s="24">
        <f>Summary!E2228*0.07</f>
        <v>0.85715063707000005</v>
      </c>
      <c r="E2229" s="31">
        <f t="shared" si="180"/>
        <v>1170.2162500000002</v>
      </c>
      <c r="F2229" s="203">
        <v>17.5</v>
      </c>
      <c r="G2229" s="7">
        <v>36</v>
      </c>
      <c r="H2229" s="7">
        <v>303</v>
      </c>
      <c r="I2229" s="214">
        <f t="shared" si="181"/>
        <v>3111.9522901741302</v>
      </c>
      <c r="J2229" s="114">
        <f t="shared" si="182"/>
        <v>3111952.2901741304</v>
      </c>
      <c r="K2229" s="27"/>
      <c r="L2229" s="317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</row>
    <row r="2230" spans="1:17" x14ac:dyDescent="0.45">
      <c r="A2230" s="86">
        <f>Summary!B2229</f>
        <v>45012</v>
      </c>
      <c r="B2230" s="190">
        <f>Summary!C2229*0.08</f>
        <v>755.60800000000006</v>
      </c>
      <c r="C2230" s="69">
        <f t="shared" ref="C2230:C2231" si="188">F2230*B2230/(100-F2230)</f>
        <v>160.28048484848486</v>
      </c>
      <c r="D2230" s="24">
        <f>Summary!E2229*0.07</f>
        <v>0.68204956120000004</v>
      </c>
      <c r="E2230" s="31">
        <f t="shared" si="180"/>
        <v>902.65</v>
      </c>
      <c r="F2230" s="203">
        <v>17.5</v>
      </c>
      <c r="G2230" s="7">
        <v>36</v>
      </c>
      <c r="H2230" s="7">
        <v>300</v>
      </c>
      <c r="I2230" s="214">
        <f t="shared" si="181"/>
        <v>3112.7078981741302</v>
      </c>
      <c r="J2230" s="114">
        <f t="shared" si="182"/>
        <v>3112707.8981741304</v>
      </c>
      <c r="K2230" s="27"/>
      <c r="L2230" s="317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</row>
    <row r="2231" spans="1:17" x14ac:dyDescent="0.45">
      <c r="A2231" s="86">
        <f>Summary!B2230</f>
        <v>45013</v>
      </c>
      <c r="B2231" s="190">
        <f>Summary!C2230*0.08</f>
        <v>757.40800000000002</v>
      </c>
      <c r="C2231" s="69">
        <f t="shared" si="188"/>
        <v>160.66230303030304</v>
      </c>
      <c r="D2231" s="24">
        <f>Summary!E2230*0.07</f>
        <v>0.50439869788000002</v>
      </c>
      <c r="E2231" s="31">
        <f t="shared" si="180"/>
        <v>665.95375000000001</v>
      </c>
      <c r="F2231" s="203">
        <v>17.5</v>
      </c>
      <c r="G2231" s="7">
        <v>36</v>
      </c>
      <c r="H2231" s="7">
        <v>300</v>
      </c>
      <c r="I2231" s="214">
        <f t="shared" si="181"/>
        <v>3113.4653061741301</v>
      </c>
      <c r="J2231" s="114">
        <f t="shared" si="182"/>
        <v>3113465.3061741302</v>
      </c>
      <c r="K2231" s="27"/>
      <c r="L2231" s="317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</row>
    <row r="2232" spans="1:17" x14ac:dyDescent="0.45">
      <c r="A2232" s="86">
        <f>Summary!B2231</f>
        <v>45014</v>
      </c>
      <c r="B2232" s="190">
        <f>Summary!C2231*0.08</f>
        <v>758</v>
      </c>
      <c r="C2232" s="69">
        <f t="shared" ref="C2232" si="189">F2232*B2232/(100-F2232)</f>
        <v>160.78787878787878</v>
      </c>
      <c r="D2232" s="24">
        <f>Summary!E2231*0.07</f>
        <v>0.51080862000000005</v>
      </c>
      <c r="E2232" s="31">
        <f t="shared" si="180"/>
        <v>673.8900000000001</v>
      </c>
      <c r="F2232" s="203">
        <v>17.5</v>
      </c>
      <c r="G2232" s="7">
        <v>36</v>
      </c>
      <c r="H2232" s="7">
        <v>300</v>
      </c>
      <c r="I2232" s="214">
        <f t="shared" si="181"/>
        <v>3114.2233061741304</v>
      </c>
      <c r="J2232" s="114">
        <f t="shared" si="182"/>
        <v>3114223.3061741302</v>
      </c>
      <c r="K2232" s="27"/>
      <c r="L2232" s="317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</row>
    <row r="2233" spans="1:17" x14ac:dyDescent="0.45">
      <c r="A2233" s="86">
        <f>Summary!B2232</f>
        <v>45015</v>
      </c>
      <c r="B2233" s="190">
        <f>Summary!C2232*0.08</f>
        <v>757.24</v>
      </c>
      <c r="C2233" s="69">
        <f t="shared" ref="C2233:C2236" si="190">F2233*B2233/(100-F2233)</f>
        <v>160.62666666666667</v>
      </c>
      <c r="D2233" s="24">
        <f>Summary!E2232*0.07</f>
        <v>0.51431172870000008</v>
      </c>
      <c r="E2233" s="31">
        <f t="shared" si="180"/>
        <v>679.19250000000011</v>
      </c>
      <c r="F2233" s="203">
        <v>17.5</v>
      </c>
      <c r="G2233" s="7">
        <v>36</v>
      </c>
      <c r="H2233" s="7">
        <v>300</v>
      </c>
      <c r="I2233" s="214">
        <f t="shared" si="181"/>
        <v>3114.9805461741303</v>
      </c>
      <c r="J2233" s="114">
        <f t="shared" si="182"/>
        <v>3114980.5461741304</v>
      </c>
      <c r="K2233" s="27"/>
      <c r="L2233" s="317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</row>
    <row r="2234" spans="1:17" x14ac:dyDescent="0.45">
      <c r="A2234" s="365">
        <f>Summary!B2233</f>
        <v>45016</v>
      </c>
      <c r="B2234" s="416">
        <f>Summary!C2233*0.08</f>
        <v>735.89600000000007</v>
      </c>
      <c r="C2234" s="352">
        <f t="shared" si="190"/>
        <v>156.09915151515153</v>
      </c>
      <c r="D2234" s="382">
        <f>Summary!E2233*0.07</f>
        <v>0.50634428124000008</v>
      </c>
      <c r="E2234" s="384">
        <f t="shared" si="180"/>
        <v>688.06500000000005</v>
      </c>
      <c r="F2234" s="343">
        <v>17.5</v>
      </c>
      <c r="G2234" s="334">
        <v>36</v>
      </c>
      <c r="H2234" s="334">
        <v>300</v>
      </c>
      <c r="I2234" s="335">
        <f t="shared" si="181"/>
        <v>3115.7164421741304</v>
      </c>
      <c r="J2234" s="407">
        <f t="shared" si="182"/>
        <v>3115716.4421741306</v>
      </c>
      <c r="K2234" s="509"/>
      <c r="L2234" s="406">
        <f>SUM(B2204:B2234)</f>
        <v>25482.439000000002</v>
      </c>
      <c r="M2234" s="406">
        <f>SUM(C2204:C2234)</f>
        <v>5032.0491601731601</v>
      </c>
      <c r="N2234" s="406">
        <f>SUM(D2204:D2234)</f>
        <v>27.542734745170002</v>
      </c>
      <c r="O2234" s="194" t="s">
        <v>70</v>
      </c>
      <c r="P2234" s="194" t="s">
        <v>70</v>
      </c>
      <c r="Q2234" s="194" t="s">
        <v>70</v>
      </c>
    </row>
    <row r="2235" spans="1:17" x14ac:dyDescent="0.45">
      <c r="A2235" s="86">
        <f>Summary!B2234</f>
        <v>45017</v>
      </c>
      <c r="B2235" s="418">
        <f>Summary!C2234*0.08</f>
        <v>752.10399999999993</v>
      </c>
      <c r="C2235" s="64">
        <f t="shared" si="190"/>
        <v>159.53721212121209</v>
      </c>
      <c r="D2235" s="26">
        <f>Summary!E2234*0.07</f>
        <v>0.48180816383000002</v>
      </c>
      <c r="E2235" s="31">
        <f t="shared" si="180"/>
        <v>640.6137500000001</v>
      </c>
      <c r="F2235" s="203">
        <v>17.5</v>
      </c>
      <c r="G2235" s="6">
        <v>36</v>
      </c>
      <c r="H2235" s="6">
        <v>300</v>
      </c>
      <c r="I2235" s="214">
        <f t="shared" si="181"/>
        <v>3116.4685461741306</v>
      </c>
      <c r="J2235" s="408">
        <f t="shared" si="182"/>
        <v>3116468.5461741304</v>
      </c>
      <c r="K2235" s="27"/>
      <c r="L2235" s="317" t="s">
        <v>70</v>
      </c>
      <c r="M2235" s="194" t="s">
        <v>70</v>
      </c>
      <c r="N2235" s="194" t="s">
        <v>70</v>
      </c>
      <c r="O2235" s="194" t="s">
        <v>70</v>
      </c>
      <c r="P2235" s="194" t="s">
        <v>70</v>
      </c>
      <c r="Q2235" s="194" t="s">
        <v>70</v>
      </c>
    </row>
    <row r="2236" spans="1:17" x14ac:dyDescent="0.45">
      <c r="A2236" s="86">
        <f>Summary!B2235</f>
        <v>45018</v>
      </c>
      <c r="B2236" s="190">
        <f>Summary!C2235*0.08</f>
        <v>759.59199999999998</v>
      </c>
      <c r="C2236" s="69">
        <f t="shared" si="190"/>
        <v>161.12557575757577</v>
      </c>
      <c r="D2236" s="24">
        <f>Summary!E2235*0.07</f>
        <v>0.55498355143</v>
      </c>
      <c r="E2236" s="31">
        <f t="shared" si="180"/>
        <v>730.63374999999996</v>
      </c>
      <c r="F2236" s="203">
        <v>17.5</v>
      </c>
      <c r="G2236" s="7">
        <v>36</v>
      </c>
      <c r="H2236" s="7">
        <v>300</v>
      </c>
      <c r="I2236" s="214">
        <f t="shared" si="181"/>
        <v>3117.2281381741304</v>
      </c>
      <c r="J2236" s="114">
        <f t="shared" si="182"/>
        <v>3117228.1381741306</v>
      </c>
      <c r="K2236" s="27"/>
      <c r="L2236" s="317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</row>
    <row r="2237" spans="1:17" x14ac:dyDescent="0.45">
      <c r="A2237" s="86">
        <f>Summary!B2236</f>
        <v>45019</v>
      </c>
      <c r="B2237" s="190">
        <f>Summary!C2236*0.08</f>
        <v>754.80560000000003</v>
      </c>
      <c r="C2237" s="69">
        <f t="shared" ref="C2237:C2238" si="191">F2237*B2237/(100-F2237)</f>
        <v>160.1102787878788</v>
      </c>
      <c r="D2237" s="24">
        <f>Summary!E2236*0.07</f>
        <v>0.500373841338</v>
      </c>
      <c r="E2237" s="31">
        <f t="shared" si="180"/>
        <v>662.91750000000002</v>
      </c>
      <c r="F2237" s="203">
        <v>17.5</v>
      </c>
      <c r="G2237" s="7">
        <v>36</v>
      </c>
      <c r="H2237" s="7">
        <v>300</v>
      </c>
      <c r="I2237" s="214">
        <f t="shared" si="181"/>
        <v>3117.9829437741305</v>
      </c>
      <c r="J2237" s="114">
        <f t="shared" si="182"/>
        <v>3117982.9437741307</v>
      </c>
      <c r="K2237" s="27"/>
      <c r="L2237" s="317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</row>
    <row r="2238" spans="1:17" x14ac:dyDescent="0.45">
      <c r="A2238" s="86">
        <f>Summary!B2237</f>
        <v>45020</v>
      </c>
      <c r="B2238" s="190">
        <f>Summary!C2237*0.08</f>
        <v>761.00800000000004</v>
      </c>
      <c r="C2238" s="69">
        <f t="shared" si="191"/>
        <v>161.42593939393942</v>
      </c>
      <c r="D2238" s="24">
        <f>Summary!E2237*0.07</f>
        <v>0.50312046274</v>
      </c>
      <c r="E2238" s="31">
        <f t="shared" si="180"/>
        <v>661.12374999999997</v>
      </c>
      <c r="F2238" s="203">
        <v>17.5</v>
      </c>
      <c r="G2238" s="7">
        <v>36</v>
      </c>
      <c r="H2238" s="7">
        <v>300</v>
      </c>
      <c r="I2238" s="214">
        <f t="shared" si="181"/>
        <v>3118.7439517741304</v>
      </c>
      <c r="J2238" s="114">
        <f t="shared" si="182"/>
        <v>3118743.9517741306</v>
      </c>
      <c r="K2238" s="27"/>
      <c r="L2238" s="317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</row>
    <row r="2239" spans="1:17" x14ac:dyDescent="0.45">
      <c r="A2239" s="86">
        <f>Summary!B2238</f>
        <v>45021</v>
      </c>
      <c r="B2239" s="190">
        <f>Summary!C2238*0.08</f>
        <v>764.48</v>
      </c>
      <c r="C2239" s="69">
        <f t="shared" ref="C2239:C2260" si="192">F2239*B2239/(100-F2239)</f>
        <v>162.16242424242424</v>
      </c>
      <c r="D2239" s="24">
        <f>Summary!E2238*0.07</f>
        <v>0.49261944480000003</v>
      </c>
      <c r="E2239" s="31">
        <f t="shared" ref="E2239:E2268" si="193">D2239*10^6/B2239</f>
        <v>644.3850000000001</v>
      </c>
      <c r="F2239" s="203">
        <v>17.5</v>
      </c>
      <c r="G2239" s="7">
        <v>36</v>
      </c>
      <c r="H2239" s="7">
        <v>300</v>
      </c>
      <c r="I2239" s="214">
        <f t="shared" ref="I2239:I2268" si="194">J2239/1000</f>
        <v>3119.5084317741307</v>
      </c>
      <c r="J2239" s="114">
        <f t="shared" si="182"/>
        <v>3119508.4317741306</v>
      </c>
      <c r="K2239" s="27"/>
      <c r="L2239" s="317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</row>
    <row r="2240" spans="1:17" x14ac:dyDescent="0.45">
      <c r="A2240" s="86">
        <f>Summary!B2239</f>
        <v>45022</v>
      </c>
      <c r="B2240" s="190">
        <f>Summary!C2239*0.08</f>
        <v>764.09600000000012</v>
      </c>
      <c r="C2240" s="69">
        <f t="shared" si="192"/>
        <v>162.08096969696973</v>
      </c>
      <c r="D2240" s="24">
        <f>Summary!E2239*0.07</f>
        <v>0.50268825208000012</v>
      </c>
      <c r="E2240" s="31">
        <f t="shared" si="193"/>
        <v>657.88625000000002</v>
      </c>
      <c r="F2240" s="203">
        <v>17.5</v>
      </c>
      <c r="G2240" s="7">
        <v>36</v>
      </c>
      <c r="H2240" s="7">
        <v>300</v>
      </c>
      <c r="I2240" s="214">
        <f t="shared" si="194"/>
        <v>3120.2725277741306</v>
      </c>
      <c r="J2240" s="114">
        <f t="shared" si="182"/>
        <v>3120272.5277741305</v>
      </c>
      <c r="K2240" s="27"/>
      <c r="L2240" s="317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</row>
    <row r="2241" spans="1:17" x14ac:dyDescent="0.45">
      <c r="A2241" s="86">
        <f>Summary!B2240</f>
        <v>45023</v>
      </c>
      <c r="B2241" s="190">
        <f>Summary!C2240*0.08</f>
        <v>765.24800000000005</v>
      </c>
      <c r="C2241" s="69">
        <f t="shared" si="192"/>
        <v>162.32533333333333</v>
      </c>
      <c r="D2241" s="24">
        <f>Summary!E2240*0.07</f>
        <v>0.50061376288000015</v>
      </c>
      <c r="E2241" s="31">
        <f t="shared" si="193"/>
        <v>654.18500000000017</v>
      </c>
      <c r="F2241" s="203">
        <v>17.5</v>
      </c>
      <c r="G2241" s="7">
        <v>36</v>
      </c>
      <c r="H2241" s="7">
        <v>300</v>
      </c>
      <c r="I2241" s="214">
        <f t="shared" si="194"/>
        <v>3121.0377757741308</v>
      </c>
      <c r="J2241" s="114">
        <f t="shared" si="182"/>
        <v>3121037.7757741306</v>
      </c>
      <c r="K2241" s="27"/>
      <c r="L2241" s="317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</row>
    <row r="2242" spans="1:17" x14ac:dyDescent="0.45">
      <c r="A2242" s="86">
        <f>Summary!B2241</f>
        <v>45024</v>
      </c>
      <c r="B2242" s="190">
        <f>Summary!C2241*0.08</f>
        <v>765.24800000000005</v>
      </c>
      <c r="C2242" s="69">
        <f t="shared" si="192"/>
        <v>162.32533333333333</v>
      </c>
      <c r="D2242" s="24">
        <f>Summary!E2241*0.07</f>
        <v>0.47889219840000002</v>
      </c>
      <c r="E2242" s="31">
        <f t="shared" si="193"/>
        <v>625.80000000000007</v>
      </c>
      <c r="F2242" s="203">
        <v>17.5</v>
      </c>
      <c r="G2242" s="7">
        <v>36</v>
      </c>
      <c r="H2242" s="7">
        <v>300</v>
      </c>
      <c r="I2242" s="214">
        <f t="shared" si="194"/>
        <v>3121.8030237741309</v>
      </c>
      <c r="J2242" s="114">
        <f t="shared" si="182"/>
        <v>3121803.0237741307</v>
      </c>
      <c r="K2242" s="27"/>
      <c r="L2242" s="317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</row>
    <row r="2243" spans="1:17" x14ac:dyDescent="0.45">
      <c r="A2243" s="86">
        <f>Summary!B2242</f>
        <v>45025</v>
      </c>
      <c r="B2243" s="190">
        <f>Summary!C2242*0.17</f>
        <v>909.99640000000011</v>
      </c>
      <c r="C2243" s="69">
        <f t="shared" si="192"/>
        <v>193.02953939393942</v>
      </c>
      <c r="D2243" s="24">
        <f>Summary!E2242*0.12</f>
        <v>0.82894034419200002</v>
      </c>
      <c r="E2243" s="31">
        <f t="shared" si="193"/>
        <v>910.92705882352925</v>
      </c>
      <c r="F2243" s="203">
        <v>17.5</v>
      </c>
      <c r="G2243" s="7">
        <v>36</v>
      </c>
      <c r="H2243" s="7">
        <v>300</v>
      </c>
      <c r="I2243" s="214">
        <f t="shared" si="194"/>
        <v>3122.7130201741306</v>
      </c>
      <c r="J2243" s="114">
        <f t="shared" si="182"/>
        <v>3122713.0201741308</v>
      </c>
      <c r="K2243" s="27"/>
      <c r="L2243" s="317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</row>
    <row r="2244" spans="1:17" x14ac:dyDescent="0.45">
      <c r="A2244" s="86">
        <f>Summary!B2243</f>
        <v>45026</v>
      </c>
      <c r="B2244" s="190">
        <f>Summary!C2243*0.17</f>
        <v>791.86</v>
      </c>
      <c r="C2244" s="69">
        <f t="shared" si="192"/>
        <v>167.97030303030306</v>
      </c>
      <c r="D2244" s="24">
        <f>Summary!E2243*0.12</f>
        <v>0.72132670079999994</v>
      </c>
      <c r="E2244" s="31">
        <f t="shared" si="193"/>
        <v>910.92705882352936</v>
      </c>
      <c r="F2244" s="203">
        <v>17.5</v>
      </c>
      <c r="G2244" s="7">
        <v>36</v>
      </c>
      <c r="H2244" s="7">
        <v>300</v>
      </c>
      <c r="I2244" s="214">
        <f t="shared" si="194"/>
        <v>3123.5048801741304</v>
      </c>
      <c r="J2244" s="114">
        <f t="shared" si="182"/>
        <v>3123504.8801741307</v>
      </c>
      <c r="K2244" s="27"/>
      <c r="L2244" s="317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</row>
    <row r="2245" spans="1:17" x14ac:dyDescent="0.45">
      <c r="A2245" s="86">
        <f>Summary!B2244</f>
        <v>45027</v>
      </c>
      <c r="B2245" s="190">
        <f>Summary!C2244*0.17</f>
        <v>804.3261</v>
      </c>
      <c r="C2245" s="69">
        <f t="shared" si="192"/>
        <v>170.61462727272726</v>
      </c>
      <c r="D2245" s="24">
        <f>Summary!E2244*0.12</f>
        <v>0.70656546700800005</v>
      </c>
      <c r="E2245" s="31">
        <f t="shared" si="193"/>
        <v>878.45647058823533</v>
      </c>
      <c r="F2245" s="203">
        <v>17.5</v>
      </c>
      <c r="G2245" s="7">
        <v>36</v>
      </c>
      <c r="H2245" s="7">
        <v>300</v>
      </c>
      <c r="I2245" s="214">
        <f t="shared" si="194"/>
        <v>3124.3092062741307</v>
      </c>
      <c r="J2245" s="114">
        <f t="shared" si="182"/>
        <v>3124309.2062741308</v>
      </c>
      <c r="K2245" s="27"/>
      <c r="L2245" s="317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</row>
    <row r="2246" spans="1:17" x14ac:dyDescent="0.45">
      <c r="A2246" s="86">
        <f>Summary!B2245</f>
        <v>45028</v>
      </c>
      <c r="B2246" s="190">
        <f>Summary!C2245*0.34</f>
        <v>877.27820000000008</v>
      </c>
      <c r="C2246" s="69">
        <f t="shared" si="192"/>
        <v>186.08931515151517</v>
      </c>
      <c r="D2246" s="24">
        <f>Summary!E2245*0.28</f>
        <v>1.058742679624</v>
      </c>
      <c r="E2246" s="31">
        <f t="shared" si="193"/>
        <v>1206.8494117647058</v>
      </c>
      <c r="F2246" s="203">
        <v>17.5</v>
      </c>
      <c r="G2246" s="7">
        <v>36</v>
      </c>
      <c r="H2246" s="7">
        <v>300</v>
      </c>
      <c r="I2246" s="214">
        <f t="shared" si="194"/>
        <v>3125.1864844741308</v>
      </c>
      <c r="J2246" s="114">
        <f t="shared" si="182"/>
        <v>3125186.4844741309</v>
      </c>
      <c r="K2246" s="27"/>
      <c r="L2246" s="317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</row>
    <row r="2247" spans="1:17" x14ac:dyDescent="0.45">
      <c r="A2247" s="86">
        <f>Summary!B2246</f>
        <v>45029</v>
      </c>
      <c r="B2247" s="190">
        <f>Summary!C2246*0.34</f>
        <v>852.75740000000008</v>
      </c>
      <c r="C2247" s="69">
        <f t="shared" si="192"/>
        <v>180.88793333333334</v>
      </c>
      <c r="D2247" s="24">
        <f>Summary!E2246*0.28</f>
        <v>1.4347954260640001</v>
      </c>
      <c r="E2247" s="31">
        <f t="shared" si="193"/>
        <v>1682.5364705882355</v>
      </c>
      <c r="F2247" s="203">
        <v>17.5</v>
      </c>
      <c r="G2247" s="7">
        <v>36</v>
      </c>
      <c r="H2247" s="7">
        <v>300</v>
      </c>
      <c r="I2247" s="214">
        <f t="shared" si="194"/>
        <v>3126.0392418741308</v>
      </c>
      <c r="J2247" s="114">
        <f t="shared" si="182"/>
        <v>3126039.2418741309</v>
      </c>
      <c r="K2247" s="27"/>
      <c r="L2247" s="317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</row>
    <row r="2248" spans="1:17" x14ac:dyDescent="0.45">
      <c r="A2248" s="86">
        <f>Summary!B2247</f>
        <v>45030</v>
      </c>
      <c r="B2248" s="190">
        <f>Summary!C2247*0.34</f>
        <v>858.38440000000003</v>
      </c>
      <c r="C2248" s="69">
        <f t="shared" si="192"/>
        <v>182.08153939393941</v>
      </c>
      <c r="D2248" s="24">
        <f>Summary!E2247*0.28</f>
        <v>1.6742050521280003</v>
      </c>
      <c r="E2248" s="31">
        <f t="shared" si="193"/>
        <v>1950.4141176470594</v>
      </c>
      <c r="F2248" s="203">
        <v>17.5</v>
      </c>
      <c r="G2248" s="7">
        <v>36</v>
      </c>
      <c r="H2248" s="7">
        <v>300</v>
      </c>
      <c r="I2248" s="214">
        <f t="shared" si="194"/>
        <v>3126.8976262741307</v>
      </c>
      <c r="J2248" s="114">
        <f t="shared" si="182"/>
        <v>3126897.6262741308</v>
      </c>
      <c r="K2248" s="27"/>
      <c r="L2248" s="317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</row>
    <row r="2249" spans="1:17" x14ac:dyDescent="0.45">
      <c r="A2249" s="86">
        <f>Summary!B2248</f>
        <v>45031</v>
      </c>
      <c r="B2249" s="190">
        <f>Summary!C2248*0.34</f>
        <v>848.90520000000015</v>
      </c>
      <c r="C2249" s="69">
        <f t="shared" si="192"/>
        <v>180.07080000000002</v>
      </c>
      <c r="D2249" s="24">
        <f>Summary!E2248*0.28</f>
        <v>1.3764478487760003</v>
      </c>
      <c r="E2249" s="31">
        <f t="shared" si="193"/>
        <v>1621.4388235294118</v>
      </c>
      <c r="F2249" s="203">
        <v>17.5</v>
      </c>
      <c r="G2249" s="7">
        <v>36</v>
      </c>
      <c r="H2249" s="7">
        <v>300</v>
      </c>
      <c r="I2249" s="214">
        <f t="shared" si="194"/>
        <v>3127.7465314741307</v>
      </c>
      <c r="J2249" s="114">
        <f t="shared" si="182"/>
        <v>3127746.5314741307</v>
      </c>
      <c r="K2249" s="27"/>
      <c r="L2249" s="317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</row>
    <row r="2250" spans="1:17" x14ac:dyDescent="0.45">
      <c r="A2250" s="86">
        <f>Summary!B2249</f>
        <v>45032</v>
      </c>
      <c r="B2250" s="190">
        <f>Summary!C2249*0.17</f>
        <v>660.95150000000001</v>
      </c>
      <c r="C2250" s="69">
        <f t="shared" si="192"/>
        <v>140.20183333333335</v>
      </c>
      <c r="D2250" s="24">
        <f>Summary!E2249*0.12</f>
        <v>0.62462249520000002</v>
      </c>
      <c r="E2250" s="31">
        <f t="shared" si="193"/>
        <v>945.03529411764703</v>
      </c>
      <c r="F2250" s="203">
        <v>17.5</v>
      </c>
      <c r="G2250" s="7">
        <v>36</v>
      </c>
      <c r="H2250" s="7">
        <v>300</v>
      </c>
      <c r="I2250" s="214">
        <f t="shared" si="194"/>
        <v>3128.4074829741307</v>
      </c>
      <c r="J2250" s="114">
        <f t="shared" si="182"/>
        <v>3128407.4829741307</v>
      </c>
      <c r="K2250" s="27"/>
      <c r="L2250" s="317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</row>
    <row r="2251" spans="1:17" x14ac:dyDescent="0.45">
      <c r="A2251" s="86">
        <f>Summary!B2250</f>
        <v>45033</v>
      </c>
      <c r="B2251" s="190">
        <f>Summary!C2250*0.17</f>
        <v>724.18299999999999</v>
      </c>
      <c r="C2251" s="69">
        <f t="shared" si="192"/>
        <v>153.61457575757575</v>
      </c>
      <c r="D2251" s="24">
        <f>Summary!E2250*0.12</f>
        <v>0.63724696079999987</v>
      </c>
      <c r="E2251" s="31">
        <f t="shared" si="193"/>
        <v>879.9529411764704</v>
      </c>
      <c r="F2251" s="203">
        <v>17.5</v>
      </c>
      <c r="G2251" s="7">
        <v>36</v>
      </c>
      <c r="H2251" s="7">
        <v>300</v>
      </c>
      <c r="I2251" s="214">
        <f t="shared" si="194"/>
        <v>3129.131665974131</v>
      </c>
      <c r="J2251" s="114">
        <f t="shared" si="182"/>
        <v>3129131.6659741309</v>
      </c>
      <c r="K2251" s="27"/>
      <c r="L2251" s="317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</row>
    <row r="2252" spans="1:17" x14ac:dyDescent="0.45">
      <c r="A2252" s="86">
        <f>Summary!B2251</f>
        <v>45034</v>
      </c>
      <c r="B2252" s="190">
        <f>Summary!C2251*0.12</f>
        <v>794.67600000000004</v>
      </c>
      <c r="C2252" s="69">
        <f t="shared" si="192"/>
        <v>168.56763636363635</v>
      </c>
      <c r="D2252" s="24">
        <f>Summary!E2251*0.09</f>
        <v>0.3991458879</v>
      </c>
      <c r="E2252" s="31">
        <f t="shared" si="193"/>
        <v>502.27499999999992</v>
      </c>
      <c r="F2252" s="203">
        <v>17.5</v>
      </c>
      <c r="G2252" s="7">
        <v>36</v>
      </c>
      <c r="H2252" s="7">
        <v>300</v>
      </c>
      <c r="I2252" s="214">
        <f t="shared" si="194"/>
        <v>3129.926341974131</v>
      </c>
      <c r="J2252" s="114">
        <f t="shared" si="182"/>
        <v>3129926.3419741308</v>
      </c>
      <c r="K2252" s="27"/>
      <c r="L2252" s="317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</row>
    <row r="2253" spans="1:17" x14ac:dyDescent="0.45">
      <c r="A2253" s="86">
        <f>Summary!B2252</f>
        <v>45035</v>
      </c>
      <c r="B2253" s="190">
        <f>Summary!C2252*0.12</f>
        <v>880.54799999999989</v>
      </c>
      <c r="C2253" s="69">
        <f t="shared" si="192"/>
        <v>186.78290909090907</v>
      </c>
      <c r="D2253" s="24">
        <f>Summary!E2252*0.09</f>
        <v>0.40800851990999998</v>
      </c>
      <c r="E2253" s="31">
        <f t="shared" si="193"/>
        <v>463.35750000000002</v>
      </c>
      <c r="F2253" s="203">
        <v>17.5</v>
      </c>
      <c r="G2253" s="7">
        <v>36</v>
      </c>
      <c r="H2253" s="7">
        <v>300</v>
      </c>
      <c r="I2253" s="214">
        <f t="shared" si="194"/>
        <v>3130.8068899741306</v>
      </c>
      <c r="J2253" s="114">
        <f t="shared" si="182"/>
        <v>3130806.8899741308</v>
      </c>
      <c r="K2253" s="27"/>
      <c r="L2253" s="317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</row>
    <row r="2254" spans="1:17" x14ac:dyDescent="0.45">
      <c r="A2254" s="86">
        <f>Summary!B2253</f>
        <v>45036</v>
      </c>
      <c r="B2254" s="190">
        <f>Summary!C2253*0.12</f>
        <v>874.24799999999993</v>
      </c>
      <c r="C2254" s="69">
        <f t="shared" si="192"/>
        <v>185.44654545454543</v>
      </c>
      <c r="D2254" s="24">
        <f>Summary!E2253*0.09</f>
        <v>0.39745718262000007</v>
      </c>
      <c r="E2254" s="31">
        <f t="shared" si="193"/>
        <v>454.62750000000017</v>
      </c>
      <c r="F2254" s="203">
        <v>17.5</v>
      </c>
      <c r="G2254" s="7">
        <v>36</v>
      </c>
      <c r="H2254" s="7">
        <v>290</v>
      </c>
      <c r="I2254" s="214">
        <f t="shared" si="194"/>
        <v>3131.6811379741307</v>
      </c>
      <c r="J2254" s="114">
        <f t="shared" si="182"/>
        <v>3131681.1379741309</v>
      </c>
      <c r="K2254" s="27"/>
      <c r="L2254" s="317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</row>
    <row r="2255" spans="1:17" x14ac:dyDescent="0.45">
      <c r="A2255" s="86">
        <f>Summary!B2254</f>
        <v>45037</v>
      </c>
      <c r="B2255" s="190">
        <f>Summary!C2254*0.12</f>
        <v>866.62799999999993</v>
      </c>
      <c r="C2255" s="69">
        <f t="shared" si="192"/>
        <v>183.83018181818179</v>
      </c>
      <c r="D2255" s="24">
        <f>Summary!E2254*0.09</f>
        <v>0.40008314933999994</v>
      </c>
      <c r="E2255" s="31">
        <f t="shared" si="193"/>
        <v>461.65499999999997</v>
      </c>
      <c r="F2255" s="203">
        <v>17.5</v>
      </c>
      <c r="G2255" s="7">
        <v>36</v>
      </c>
      <c r="H2255" s="7">
        <v>290</v>
      </c>
      <c r="I2255" s="214">
        <f t="shared" si="194"/>
        <v>3132.5477659741309</v>
      </c>
      <c r="J2255" s="114">
        <f t="shared" si="182"/>
        <v>3132547.7659741309</v>
      </c>
      <c r="K2255" s="27"/>
      <c r="L2255" s="317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</row>
    <row r="2256" spans="1:17" x14ac:dyDescent="0.45">
      <c r="A2256" s="86">
        <f>Summary!B2255</f>
        <v>45038</v>
      </c>
      <c r="B2256" s="190">
        <f>Summary!C2255*0.12</f>
        <v>866.92799999999988</v>
      </c>
      <c r="C2256" s="69">
        <f t="shared" si="192"/>
        <v>183.89381818181815</v>
      </c>
      <c r="D2256" s="24">
        <f>Summary!E2255*0.09</f>
        <v>0.39859615584000002</v>
      </c>
      <c r="E2256" s="31">
        <f t="shared" si="193"/>
        <v>459.78000000000009</v>
      </c>
      <c r="F2256" s="203">
        <v>17.5</v>
      </c>
      <c r="G2256" s="7">
        <v>36</v>
      </c>
      <c r="H2256" s="7">
        <v>300</v>
      </c>
      <c r="I2256" s="214">
        <f t="shared" si="194"/>
        <v>3133.4146939741308</v>
      </c>
      <c r="J2256" s="114">
        <f t="shared" si="182"/>
        <v>3133414.6939741308</v>
      </c>
      <c r="K2256" s="27"/>
      <c r="L2256" s="317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</row>
    <row r="2257" spans="1:17" x14ac:dyDescent="0.45">
      <c r="A2257" s="86">
        <f>Summary!B2256</f>
        <v>45039</v>
      </c>
      <c r="B2257" s="190">
        <f>Summary!C2256*0.12</f>
        <v>863.68799999999987</v>
      </c>
      <c r="C2257" s="69">
        <f t="shared" si="192"/>
        <v>183.20654545454542</v>
      </c>
      <c r="D2257" s="24">
        <f>Summary!E2256*0.09</f>
        <v>0.40124569337999999</v>
      </c>
      <c r="E2257" s="31">
        <f t="shared" si="193"/>
        <v>464.5725000000001</v>
      </c>
      <c r="F2257" s="203">
        <v>17.5</v>
      </c>
      <c r="G2257" s="7">
        <v>36</v>
      </c>
      <c r="H2257" s="7">
        <v>300</v>
      </c>
      <c r="I2257" s="214">
        <f t="shared" si="194"/>
        <v>3134.2783819741308</v>
      </c>
      <c r="J2257" s="114">
        <f t="shared" si="182"/>
        <v>3134278.3819741309</v>
      </c>
      <c r="K2257" s="27"/>
      <c r="L2257" s="317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</row>
    <row r="2258" spans="1:17" x14ac:dyDescent="0.45">
      <c r="A2258" s="86">
        <f>Summary!B2257</f>
        <v>45040</v>
      </c>
      <c r="B2258" s="190">
        <f>Summary!C2257*0.12</f>
        <v>865.7879999999999</v>
      </c>
      <c r="C2258" s="69">
        <f t="shared" si="192"/>
        <v>183.65199999999999</v>
      </c>
      <c r="D2258" s="24">
        <f>Summary!E2257*0.09</f>
        <v>0.38742281424000002</v>
      </c>
      <c r="E2258" s="31">
        <f t="shared" si="193"/>
        <v>447.48000000000008</v>
      </c>
      <c r="F2258" s="203">
        <v>17.5</v>
      </c>
      <c r="G2258" s="7">
        <v>36</v>
      </c>
      <c r="H2258" s="7">
        <v>300</v>
      </c>
      <c r="I2258" s="214">
        <f t="shared" si="194"/>
        <v>3135.1441699741308</v>
      </c>
      <c r="J2258" s="114">
        <f t="shared" si="182"/>
        <v>3135144.169974131</v>
      </c>
      <c r="K2258" s="27"/>
      <c r="L2258" s="317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</row>
    <row r="2259" spans="1:17" x14ac:dyDescent="0.45">
      <c r="A2259" s="86">
        <f>Summary!B2258</f>
        <v>45041</v>
      </c>
      <c r="B2259" s="190">
        <f>Summary!C2258*0.12</f>
        <v>874.68</v>
      </c>
      <c r="C2259" s="69">
        <f t="shared" si="192"/>
        <v>185.53818181818181</v>
      </c>
      <c r="D2259" s="24">
        <f>Summary!E2258*0.09</f>
        <v>0.38886960780000002</v>
      </c>
      <c r="E2259" s="31">
        <f t="shared" si="193"/>
        <v>444.58500000000004</v>
      </c>
      <c r="F2259" s="203">
        <v>17.5</v>
      </c>
      <c r="G2259" s="7">
        <v>36</v>
      </c>
      <c r="H2259" s="7">
        <v>300</v>
      </c>
      <c r="I2259" s="214">
        <f t="shared" si="194"/>
        <v>3136.0188499741312</v>
      </c>
      <c r="J2259" s="114">
        <f t="shared" si="182"/>
        <v>3136018.8499741312</v>
      </c>
      <c r="K2259" s="27"/>
      <c r="L2259" s="317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</row>
    <row r="2260" spans="1:17" x14ac:dyDescent="0.45">
      <c r="A2260" s="86">
        <f>Summary!B2259</f>
        <v>45042</v>
      </c>
      <c r="B2260" s="190">
        <f>Summary!C2259*0.12</f>
        <v>883.05600000000004</v>
      </c>
      <c r="C2260" s="69">
        <f t="shared" si="192"/>
        <v>187.31490909090911</v>
      </c>
      <c r="D2260" s="24">
        <f>Summary!E2259*0.09</f>
        <v>0.39671290800000003</v>
      </c>
      <c r="E2260" s="31">
        <f t="shared" si="193"/>
        <v>449.25000000000006</v>
      </c>
      <c r="F2260" s="203">
        <v>17.5</v>
      </c>
      <c r="G2260" s="7">
        <v>36</v>
      </c>
      <c r="H2260" s="7">
        <v>300</v>
      </c>
      <c r="I2260" s="214">
        <f t="shared" si="194"/>
        <v>3136.9019059741313</v>
      </c>
      <c r="J2260" s="114">
        <f t="shared" si="182"/>
        <v>3136901.9059741311</v>
      </c>
      <c r="K2260" s="27"/>
      <c r="L2260" s="317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</row>
    <row r="2261" spans="1:17" x14ac:dyDescent="0.45">
      <c r="A2261" s="86">
        <f>Summary!B2260</f>
        <v>45043</v>
      </c>
      <c r="B2261" s="190">
        <f>Summary!C2260*0.12</f>
        <v>883.35599999999999</v>
      </c>
      <c r="C2261" s="69">
        <f t="shared" ref="C2261:C2265" si="195">F2261*B2261/(100-F2261)</f>
        <v>187.37854545454545</v>
      </c>
      <c r="D2261" s="24">
        <f>Summary!E2260*0.09</f>
        <v>0.39914661698999998</v>
      </c>
      <c r="E2261" s="31">
        <f t="shared" si="193"/>
        <v>451.85250000000002</v>
      </c>
      <c r="F2261" s="203">
        <v>17.5</v>
      </c>
      <c r="G2261" s="7">
        <v>36</v>
      </c>
      <c r="H2261" s="7">
        <v>300</v>
      </c>
      <c r="I2261" s="214">
        <f t="shared" si="194"/>
        <v>3137.7852619741311</v>
      </c>
      <c r="J2261" s="114">
        <f t="shared" si="182"/>
        <v>3137785.2619741312</v>
      </c>
      <c r="K2261" s="27"/>
      <c r="L2261" s="317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</row>
    <row r="2262" spans="1:17" x14ac:dyDescent="0.45">
      <c r="A2262" s="86">
        <f>Summary!B2261</f>
        <v>45044</v>
      </c>
      <c r="B2262" s="190">
        <f>Summary!C2261*0.12</f>
        <v>887.66399999999999</v>
      </c>
      <c r="C2262" s="69">
        <f t="shared" si="195"/>
        <v>188.29236363636363</v>
      </c>
      <c r="D2262" s="24">
        <f>Summary!E2261*0.09</f>
        <v>0.40322359116000006</v>
      </c>
      <c r="E2262" s="31">
        <f t="shared" si="193"/>
        <v>454.25250000000011</v>
      </c>
      <c r="F2262" s="203">
        <v>17.5</v>
      </c>
      <c r="G2262" s="7">
        <v>36</v>
      </c>
      <c r="H2262" s="7">
        <v>300</v>
      </c>
      <c r="I2262" s="214">
        <f t="shared" si="194"/>
        <v>3138.672925974131</v>
      </c>
      <c r="J2262" s="114">
        <f t="shared" si="182"/>
        <v>3138672.9259741311</v>
      </c>
      <c r="K2262" s="27"/>
      <c r="L2262" s="317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</row>
    <row r="2263" spans="1:17" x14ac:dyDescent="0.45">
      <c r="A2263" s="86">
        <f>Summary!B2262</f>
        <v>45045</v>
      </c>
      <c r="B2263" s="190">
        <f>Summary!C2262*0.12</f>
        <v>889.04399999999998</v>
      </c>
      <c r="C2263" s="69">
        <f t="shared" si="195"/>
        <v>188.58509090909092</v>
      </c>
      <c r="D2263" s="24">
        <f>Summary!E2262*0.09</f>
        <v>0.40153005477000003</v>
      </c>
      <c r="E2263" s="31">
        <f t="shared" si="193"/>
        <v>451.64250000000004</v>
      </c>
      <c r="F2263" s="203">
        <v>17.5</v>
      </c>
      <c r="G2263" s="7">
        <v>36</v>
      </c>
      <c r="H2263" s="7">
        <v>300</v>
      </c>
      <c r="I2263" s="214">
        <f t="shared" si="194"/>
        <v>3139.5619699741314</v>
      </c>
      <c r="J2263" s="114">
        <f t="shared" si="182"/>
        <v>3139561.9699741313</v>
      </c>
      <c r="K2263" s="27"/>
      <c r="L2263" s="317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</row>
    <row r="2264" spans="1:17" x14ac:dyDescent="0.45">
      <c r="A2264" s="365">
        <f>Summary!B2263</f>
        <v>45046</v>
      </c>
      <c r="B2264" s="416">
        <f>Summary!C2263*0.12</f>
        <v>885.81600000000003</v>
      </c>
      <c r="C2264" s="352">
        <f t="shared" si="195"/>
        <v>187.90036363636364</v>
      </c>
      <c r="D2264" s="382">
        <f>Summary!E2263*0.09</f>
        <v>0.40209181326000004</v>
      </c>
      <c r="E2264" s="384">
        <f t="shared" si="193"/>
        <v>453.92250000000001</v>
      </c>
      <c r="F2264" s="343">
        <v>17.5</v>
      </c>
      <c r="G2264" s="334">
        <v>36</v>
      </c>
      <c r="H2264" s="334">
        <v>300</v>
      </c>
      <c r="I2264" s="335">
        <f t="shared" si="194"/>
        <v>3140.4477859741314</v>
      </c>
      <c r="J2264" s="407">
        <f t="shared" si="182"/>
        <v>3140447.7859741314</v>
      </c>
      <c r="K2264" s="509"/>
      <c r="L2264" s="406">
        <f>SUM(B2235:B2264)</f>
        <v>24731.343799999999</v>
      </c>
      <c r="M2264" s="406">
        <f>SUM(C2235:C2264)</f>
        <v>5246.0426242424237</v>
      </c>
      <c r="N2264" s="406">
        <f>SUM(D2235:D2264)</f>
        <v>18.261526647300002</v>
      </c>
      <c r="O2264" s="194" t="s">
        <v>70</v>
      </c>
      <c r="P2264" s="194" t="s">
        <v>70</v>
      </c>
      <c r="Q2264" s="194" t="s">
        <v>70</v>
      </c>
    </row>
    <row r="2265" spans="1:17" x14ac:dyDescent="0.45">
      <c r="A2265" s="86">
        <f>Summary!B2264</f>
        <v>45047</v>
      </c>
      <c r="B2265" s="418">
        <f>Summary!C2264*0.12</f>
        <v>886.64399999999989</v>
      </c>
      <c r="C2265" s="64">
        <f t="shared" si="195"/>
        <v>188.07599999999999</v>
      </c>
      <c r="D2265" s="26">
        <f>Summary!E2264*0.09</f>
        <v>0.40231471499999999</v>
      </c>
      <c r="E2265" s="31">
        <f t="shared" si="193"/>
        <v>453.75</v>
      </c>
      <c r="F2265" s="203">
        <v>17.5</v>
      </c>
      <c r="G2265" s="6">
        <v>36</v>
      </c>
      <c r="H2265" s="6">
        <v>300</v>
      </c>
      <c r="I2265" s="214">
        <f t="shared" si="194"/>
        <v>3141.3344299741311</v>
      </c>
      <c r="J2265" s="408">
        <f t="shared" si="182"/>
        <v>3141334.4299741313</v>
      </c>
      <c r="K2265" s="27"/>
      <c r="L2265" s="317" t="s">
        <v>70</v>
      </c>
      <c r="M2265" s="194" t="s">
        <v>70</v>
      </c>
      <c r="N2265" s="194" t="s">
        <v>70</v>
      </c>
      <c r="O2265" s="194" t="s">
        <v>70</v>
      </c>
      <c r="P2265" s="194" t="s">
        <v>70</v>
      </c>
      <c r="Q2265" s="194" t="s">
        <v>70</v>
      </c>
    </row>
    <row r="2266" spans="1:17" x14ac:dyDescent="0.45">
      <c r="A2266" s="86">
        <f>Summary!B2265</f>
        <v>45048</v>
      </c>
      <c r="B2266" s="418">
        <f>Summary!C2265*0.12</f>
        <v>885.79200000000003</v>
      </c>
      <c r="C2266" s="64">
        <f t="shared" ref="C2266:C2275" si="196">F2266*B2266/(100-F2266)</f>
        <v>187.89527272727273</v>
      </c>
      <c r="D2266" s="26">
        <f>Summary!E2265*0.09</f>
        <v>0.40050642383999996</v>
      </c>
      <c r="E2266" s="31">
        <f t="shared" si="193"/>
        <v>452.14499999999992</v>
      </c>
      <c r="F2266" s="203">
        <v>17.5</v>
      </c>
      <c r="G2266" s="6">
        <v>36</v>
      </c>
      <c r="H2266" s="7">
        <v>298</v>
      </c>
      <c r="I2266" s="214">
        <f t="shared" si="194"/>
        <v>3142.2202219741312</v>
      </c>
      <c r="J2266" s="114">
        <f t="shared" si="182"/>
        <v>3142220.2219741312</v>
      </c>
      <c r="K2266" s="27"/>
      <c r="L2266" s="317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</row>
    <row r="2267" spans="1:17" x14ac:dyDescent="0.45">
      <c r="A2267" s="86">
        <f>Summary!B2266</f>
        <v>45049</v>
      </c>
      <c r="B2267" s="418">
        <f>Summary!C2266*0.12</f>
        <v>886.30799999999988</v>
      </c>
      <c r="C2267" s="64">
        <f t="shared" si="196"/>
        <v>188.00472727272725</v>
      </c>
      <c r="D2267" s="26">
        <f>Summary!E2266*0.09</f>
        <v>0.40111862732999998</v>
      </c>
      <c r="E2267" s="31">
        <f t="shared" si="193"/>
        <v>452.57250000000005</v>
      </c>
      <c r="F2267" s="203">
        <v>17.5</v>
      </c>
      <c r="G2267" s="6">
        <v>36</v>
      </c>
      <c r="H2267" s="7">
        <v>290</v>
      </c>
      <c r="I2267" s="214">
        <f t="shared" si="194"/>
        <v>3143.1065299741313</v>
      </c>
      <c r="J2267" s="114">
        <f t="shared" si="182"/>
        <v>3143106.5299741314</v>
      </c>
      <c r="K2267" s="27"/>
      <c r="L2267" s="317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</row>
    <row r="2268" spans="1:17" x14ac:dyDescent="0.45">
      <c r="A2268" s="86">
        <f>Summary!B2267</f>
        <v>45050</v>
      </c>
      <c r="B2268" s="418">
        <f>Summary!C2267*0.12</f>
        <v>885.39599999999996</v>
      </c>
      <c r="C2268" s="64">
        <f t="shared" si="196"/>
        <v>187.81127272727272</v>
      </c>
      <c r="D2268" s="26">
        <f>Summary!E2267*0.09</f>
        <v>0.40117071410999994</v>
      </c>
      <c r="E2268" s="31">
        <f t="shared" si="193"/>
        <v>453.09749999999997</v>
      </c>
      <c r="F2268" s="203">
        <v>17.5</v>
      </c>
      <c r="G2268" s="6">
        <v>36</v>
      </c>
      <c r="H2268" s="7">
        <v>300</v>
      </c>
      <c r="I2268" s="214">
        <f t="shared" si="194"/>
        <v>3143.9919259741314</v>
      </c>
      <c r="J2268" s="114">
        <f t="shared" si="182"/>
        <v>3143991.9259741316</v>
      </c>
      <c r="K2268" s="27"/>
      <c r="L2268" s="317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</row>
    <row r="2269" spans="1:17" x14ac:dyDescent="0.45">
      <c r="A2269" s="86">
        <f>Summary!B2268</f>
        <v>45051</v>
      </c>
      <c r="B2269" s="418">
        <f>Summary!C2268*0.12</f>
        <v>878.56799999999987</v>
      </c>
      <c r="C2269" s="64">
        <f t="shared" si="196"/>
        <v>186.36290909090906</v>
      </c>
      <c r="D2269" s="26">
        <f>Summary!E2268*0.09</f>
        <v>0.4026499108199999</v>
      </c>
      <c r="E2269" s="31">
        <f t="shared" ref="E2269:E2332" si="197">D2269*10^6/B2269</f>
        <v>458.30249999999995</v>
      </c>
      <c r="F2269" s="203">
        <v>17.5</v>
      </c>
      <c r="G2269" s="6">
        <v>36</v>
      </c>
      <c r="H2269" s="7">
        <v>300</v>
      </c>
      <c r="I2269" s="214">
        <f t="shared" ref="I2269:I2332" si="198">J2269/1000</f>
        <v>3144.8704939741315</v>
      </c>
      <c r="J2269" s="114">
        <f t="shared" si="182"/>
        <v>3144870.4939741315</v>
      </c>
      <c r="K2269" s="27"/>
      <c r="L2269" s="317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</row>
    <row r="2270" spans="1:17" x14ac:dyDescent="0.45">
      <c r="A2270" s="86">
        <f>Summary!B2269</f>
        <v>45052</v>
      </c>
      <c r="B2270" s="418">
        <f>Summary!C2269*0.12</f>
        <v>878.976</v>
      </c>
      <c r="C2270" s="64">
        <f t="shared" si="196"/>
        <v>186.44945454545456</v>
      </c>
      <c r="D2270" s="26">
        <f>Summary!E2269*0.09</f>
        <v>0.39929682240000003</v>
      </c>
      <c r="E2270" s="31">
        <f t="shared" si="197"/>
        <v>454.27499999999998</v>
      </c>
      <c r="F2270" s="203">
        <v>17.5</v>
      </c>
      <c r="G2270" s="6">
        <v>36</v>
      </c>
      <c r="H2270" s="7">
        <v>300</v>
      </c>
      <c r="I2270" s="214">
        <f t="shared" si="198"/>
        <v>3145.7494699741314</v>
      </c>
      <c r="J2270" s="114">
        <f t="shared" si="182"/>
        <v>3145749.4699741313</v>
      </c>
      <c r="K2270" s="27"/>
      <c r="L2270" s="317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17" x14ac:dyDescent="0.45">
      <c r="A2271" s="86">
        <f>Summary!B2270</f>
        <v>45053</v>
      </c>
      <c r="B2271" s="418">
        <f>Summary!C2270*0.12</f>
        <v>872.14799999999991</v>
      </c>
      <c r="C2271" s="64">
        <f t="shared" si="196"/>
        <v>185.00109090909089</v>
      </c>
      <c r="D2271" s="26">
        <f>Summary!E2270*0.09</f>
        <v>0.41997196754999994</v>
      </c>
      <c r="E2271" s="31">
        <f t="shared" si="197"/>
        <v>481.53749999999997</v>
      </c>
      <c r="F2271" s="203">
        <v>17.5</v>
      </c>
      <c r="G2271" s="6">
        <v>36</v>
      </c>
      <c r="H2271" s="7">
        <v>300</v>
      </c>
      <c r="I2271" s="214">
        <f t="shared" si="198"/>
        <v>3146.6216179741314</v>
      </c>
      <c r="J2271" s="114">
        <f t="shared" ref="J2271:J2334" si="199">B2271+J2270</f>
        <v>3146621.6179741314</v>
      </c>
      <c r="K2271" s="27"/>
      <c r="L2271" s="317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17" x14ac:dyDescent="0.45">
      <c r="A2272" s="86">
        <f>Summary!B2271</f>
        <v>45054</v>
      </c>
      <c r="B2272" s="418">
        <f>Summary!C2271*0.12</f>
        <v>886.23599999999999</v>
      </c>
      <c r="C2272" s="64">
        <f t="shared" si="196"/>
        <v>187.98945454545455</v>
      </c>
      <c r="D2272" s="26">
        <f>Summary!E2271*0.09</f>
        <v>0.40053436019999999</v>
      </c>
      <c r="E2272" s="31">
        <f t="shared" si="197"/>
        <v>451.95</v>
      </c>
      <c r="F2272" s="203">
        <v>17.5</v>
      </c>
      <c r="G2272" s="6">
        <v>36</v>
      </c>
      <c r="H2272" s="7">
        <v>300</v>
      </c>
      <c r="I2272" s="214">
        <f t="shared" si="198"/>
        <v>3147.5078539741312</v>
      </c>
      <c r="J2272" s="114">
        <f t="shared" si="199"/>
        <v>3147507.8539741314</v>
      </c>
      <c r="K2272" s="27"/>
      <c r="L2272" s="317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 x14ac:dyDescent="0.45">
      <c r="A2273" s="86">
        <f>Summary!B2272</f>
        <v>45055</v>
      </c>
      <c r="B2273" s="418">
        <f>Summary!C2272*0.12</f>
        <v>873.3</v>
      </c>
      <c r="C2273" s="64">
        <f t="shared" si="196"/>
        <v>185.24545454545455</v>
      </c>
      <c r="D2273" s="26">
        <f>Summary!E2272*0.09</f>
        <v>0.40446016199999996</v>
      </c>
      <c r="E2273" s="31">
        <f t="shared" si="197"/>
        <v>463.14</v>
      </c>
      <c r="F2273" s="203">
        <v>17.5</v>
      </c>
      <c r="G2273" s="6">
        <v>36</v>
      </c>
      <c r="H2273" s="7">
        <v>300</v>
      </c>
      <c r="I2273" s="214">
        <f t="shared" si="198"/>
        <v>3148.3811539741314</v>
      </c>
      <c r="J2273" s="114">
        <f t="shared" si="199"/>
        <v>3148381.1539741312</v>
      </c>
      <c r="K2273" s="27"/>
      <c r="L2273" s="317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 x14ac:dyDescent="0.45">
      <c r="A2274" s="86">
        <f>Summary!B2273</f>
        <v>45056</v>
      </c>
      <c r="B2274" s="418">
        <f>Summary!C2273*0.08</f>
        <v>778.98399999999992</v>
      </c>
      <c r="C2274" s="64">
        <f t="shared" si="196"/>
        <v>165.23903030303029</v>
      </c>
      <c r="D2274" s="26">
        <f>Summary!E2273*0.07</f>
        <v>0.33647727015000001</v>
      </c>
      <c r="E2274" s="31">
        <f t="shared" si="197"/>
        <v>431.94375000000002</v>
      </c>
      <c r="F2274" s="203">
        <v>17.5</v>
      </c>
      <c r="G2274" s="6">
        <v>36</v>
      </c>
      <c r="H2274" s="7">
        <v>300</v>
      </c>
      <c r="I2274" s="214">
        <f t="shared" si="198"/>
        <v>3149.1601379741314</v>
      </c>
      <c r="J2274" s="114">
        <f t="shared" si="199"/>
        <v>3149160.1379741314</v>
      </c>
      <c r="K2274" s="27"/>
      <c r="L2274" s="317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 x14ac:dyDescent="0.45">
      <c r="A2275" s="86">
        <f>Summary!B2274</f>
        <v>45057</v>
      </c>
      <c r="B2275" s="418">
        <f>Summary!C2274*0.08</f>
        <v>792.71199999999999</v>
      </c>
      <c r="C2275" s="64">
        <f t="shared" si="196"/>
        <v>168.1510303030303</v>
      </c>
      <c r="D2275" s="26">
        <f>Summary!E2274*0.07</f>
        <v>0.32402598445000003</v>
      </c>
      <c r="E2275" s="31">
        <f t="shared" si="197"/>
        <v>408.75625000000008</v>
      </c>
      <c r="F2275" s="203">
        <v>17.5</v>
      </c>
      <c r="G2275" s="6">
        <v>36</v>
      </c>
      <c r="H2275" s="7">
        <v>280</v>
      </c>
      <c r="I2275" s="214">
        <f t="shared" si="198"/>
        <v>3149.9528499741314</v>
      </c>
      <c r="J2275" s="114">
        <f t="shared" si="199"/>
        <v>3149952.8499741312</v>
      </c>
      <c r="K2275" s="27"/>
      <c r="L2275" s="317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 x14ac:dyDescent="0.45">
      <c r="A2276" s="86">
        <f>Summary!B2275</f>
        <v>45058</v>
      </c>
      <c r="B2276" s="418">
        <f>Summary!C2275*0.1</f>
        <v>848.78200000000004</v>
      </c>
      <c r="C2276" s="64">
        <f>F2276*B2276/(100-F2276)</f>
        <v>180.04466666666667</v>
      </c>
      <c r="D2276" s="26">
        <f>Summary!E2275*0.09</f>
        <v>0.61876971703799999</v>
      </c>
      <c r="E2276" s="31">
        <f t="shared" si="197"/>
        <v>729.00900000000001</v>
      </c>
      <c r="F2276" s="203">
        <v>17.5</v>
      </c>
      <c r="G2276" s="6">
        <v>36</v>
      </c>
      <c r="H2276" s="7">
        <v>300</v>
      </c>
      <c r="I2276" s="214">
        <f t="shared" si="198"/>
        <v>3150.8016319741314</v>
      </c>
      <c r="J2276" s="114">
        <f t="shared" si="199"/>
        <v>3150801.6319741313</v>
      </c>
      <c r="K2276" s="27"/>
      <c r="L2276" s="317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 x14ac:dyDescent="0.45">
      <c r="A2277" s="86">
        <f>Summary!B2276</f>
        <v>45059</v>
      </c>
      <c r="B2277" s="418">
        <f>Summary!C2276*0.1</f>
        <v>855</v>
      </c>
      <c r="C2277" s="64">
        <f>F2277*B2277/(100-F2277)</f>
        <v>181.36363636363637</v>
      </c>
      <c r="D2277" s="26">
        <f>Summary!E2276*0.09</f>
        <v>0.62321804999999997</v>
      </c>
      <c r="E2277" s="31">
        <f t="shared" si="197"/>
        <v>728.91</v>
      </c>
      <c r="F2277" s="203">
        <v>17.5</v>
      </c>
      <c r="G2277" s="6">
        <v>36</v>
      </c>
      <c r="H2277" s="7">
        <v>300</v>
      </c>
      <c r="I2277" s="214">
        <f t="shared" si="198"/>
        <v>3151.6566319741314</v>
      </c>
      <c r="J2277" s="114">
        <f t="shared" si="199"/>
        <v>3151656.6319741313</v>
      </c>
      <c r="K2277" s="27"/>
      <c r="L2277" s="317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 x14ac:dyDescent="0.45">
      <c r="A2278" s="86">
        <f>Summary!B2277</f>
        <v>45060</v>
      </c>
      <c r="B2278" s="418">
        <f>Summary!C2277*0.1</f>
        <v>843.56000000000006</v>
      </c>
      <c r="C2278" s="64">
        <f>F2278*B2278/(100-F2278)</f>
        <v>178.9369696969697</v>
      </c>
      <c r="D2278" s="26">
        <f>Summary!E2277*0.09</f>
        <v>0.61684565796000002</v>
      </c>
      <c r="E2278" s="31">
        <f t="shared" si="197"/>
        <v>731.24099999999987</v>
      </c>
      <c r="F2278" s="203">
        <v>17.5</v>
      </c>
      <c r="G2278" s="6">
        <v>36</v>
      </c>
      <c r="H2278" s="7">
        <v>300</v>
      </c>
      <c r="I2278" s="214">
        <f t="shared" si="198"/>
        <v>3152.5001919741312</v>
      </c>
      <c r="J2278" s="114">
        <f t="shared" si="199"/>
        <v>3152500.1919741314</v>
      </c>
      <c r="K2278" s="27"/>
      <c r="L2278" s="317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 x14ac:dyDescent="0.45">
      <c r="A2279" s="86">
        <f>Summary!B2278</f>
        <v>45061</v>
      </c>
      <c r="B2279" s="418">
        <f>Summary!C2278*0.1</f>
        <v>849.32999999999993</v>
      </c>
      <c r="C2279" s="64">
        <f>F2279*B2279/(100-F2279)</f>
        <v>180.16090909090906</v>
      </c>
      <c r="D2279" s="26">
        <f>Summary!E2278*0.09</f>
        <v>0.62517737438999987</v>
      </c>
      <c r="E2279" s="31">
        <f t="shared" si="197"/>
        <v>736.08299999999997</v>
      </c>
      <c r="F2279" s="203">
        <v>17.5</v>
      </c>
      <c r="G2279" s="6">
        <v>36</v>
      </c>
      <c r="H2279" s="7">
        <v>300</v>
      </c>
      <c r="I2279" s="214">
        <f t="shared" si="198"/>
        <v>3153.3495219741317</v>
      </c>
      <c r="J2279" s="114">
        <f t="shared" si="199"/>
        <v>3153349.5219741315</v>
      </c>
      <c r="K2279" s="27"/>
      <c r="L2279" s="317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 x14ac:dyDescent="0.45">
      <c r="A2280" s="86">
        <f>Summary!B2279</f>
        <v>45062</v>
      </c>
      <c r="B2280" s="418">
        <f>Summary!C2279*0.1</f>
        <v>849.1</v>
      </c>
      <c r="C2280" s="64">
        <f t="shared" ref="C2280:C2281" si="200">F2280*B2280/(100-F2280)</f>
        <v>180.11212121212122</v>
      </c>
      <c r="D2280" s="26">
        <f>Summary!E2279*0.09</f>
        <v>0.62639890109999985</v>
      </c>
      <c r="E2280" s="31">
        <f t="shared" si="197"/>
        <v>737.72099999999989</v>
      </c>
      <c r="F2280" s="203">
        <v>17.5</v>
      </c>
      <c r="G2280" s="6">
        <v>36</v>
      </c>
      <c r="H2280" s="7">
        <v>300</v>
      </c>
      <c r="I2280" s="214">
        <f t="shared" si="198"/>
        <v>3154.1986219741316</v>
      </c>
      <c r="J2280" s="114">
        <f t="shared" si="199"/>
        <v>3154198.6219741316</v>
      </c>
      <c r="K2280" s="27"/>
      <c r="L2280" s="317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 x14ac:dyDescent="0.45">
      <c r="A2281" s="86">
        <f>Summary!B2280</f>
        <v>45063</v>
      </c>
      <c r="B2281" s="418">
        <f>Summary!C2280*0.1</f>
        <v>853.67000000000007</v>
      </c>
      <c r="C2281" s="64">
        <f t="shared" si="200"/>
        <v>181.08151515151519</v>
      </c>
      <c r="D2281" s="26">
        <f>Summary!E2280*0.09</f>
        <v>0.62475326747999993</v>
      </c>
      <c r="E2281" s="31">
        <f t="shared" si="197"/>
        <v>731.84399999999982</v>
      </c>
      <c r="F2281" s="203">
        <v>17.5</v>
      </c>
      <c r="G2281" s="6">
        <v>36</v>
      </c>
      <c r="H2281" s="7">
        <v>250</v>
      </c>
      <c r="I2281" s="214">
        <f t="shared" si="198"/>
        <v>3155.0522919741315</v>
      </c>
      <c r="J2281" s="114">
        <f t="shared" si="199"/>
        <v>3155052.2919741315</v>
      </c>
      <c r="K2281" s="27"/>
      <c r="L2281" s="317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 x14ac:dyDescent="0.45">
      <c r="A2282" s="86">
        <f>Summary!B2281</f>
        <v>45064</v>
      </c>
      <c r="B2282" s="418">
        <f>Summary!C2281*0.08</f>
        <v>795.48</v>
      </c>
      <c r="C2282" s="64">
        <f t="shared" ref="C2282" si="201">F2282*B2282/(100-F2282)</f>
        <v>168.7381818181818</v>
      </c>
      <c r="D2282" s="26">
        <f>Summary!E2281*0.07</f>
        <v>0.35661865575000007</v>
      </c>
      <c r="E2282" s="31">
        <f t="shared" si="197"/>
        <v>448.30625000000009</v>
      </c>
      <c r="F2282" s="203">
        <v>17.5</v>
      </c>
      <c r="G2282" s="6">
        <v>36</v>
      </c>
      <c r="H2282" s="7">
        <v>250</v>
      </c>
      <c r="I2282" s="214">
        <f t="shared" si="198"/>
        <v>3155.8477719741313</v>
      </c>
      <c r="J2282" s="114">
        <f t="shared" si="199"/>
        <v>3155847.7719741315</v>
      </c>
      <c r="K2282" s="27"/>
      <c r="L2282" s="317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 x14ac:dyDescent="0.45">
      <c r="A2283" s="86">
        <f>Summary!B2282</f>
        <v>45065</v>
      </c>
      <c r="B2283" s="418">
        <f>Summary!C2282*0.08</f>
        <v>792.63199999999995</v>
      </c>
      <c r="C2283" s="64">
        <f t="shared" ref="C2283:C2288" si="202">F2283*B2283/(100-F2283)</f>
        <v>168.13406060606059</v>
      </c>
      <c r="D2283" s="26">
        <f>Summary!E2282*0.07</f>
        <v>0.34174824074999999</v>
      </c>
      <c r="E2283" s="31">
        <f t="shared" si="197"/>
        <v>431.15625</v>
      </c>
      <c r="F2283" s="203">
        <v>17.5</v>
      </c>
      <c r="G2283" s="6">
        <v>36</v>
      </c>
      <c r="H2283" s="7">
        <v>295</v>
      </c>
      <c r="I2283" s="214">
        <f t="shared" si="198"/>
        <v>3156.6404039741315</v>
      </c>
      <c r="J2283" s="114">
        <f t="shared" si="199"/>
        <v>3156640.4039741317</v>
      </c>
      <c r="K2283" s="27"/>
      <c r="L2283" s="317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 x14ac:dyDescent="0.45">
      <c r="A2284" s="86">
        <f>Summary!B2283</f>
        <v>45066</v>
      </c>
      <c r="B2284" s="418">
        <f>Summary!C2283*0.08</f>
        <v>792.63199999999995</v>
      </c>
      <c r="C2284" s="64">
        <f t="shared" si="202"/>
        <v>168.13406060606059</v>
      </c>
      <c r="D2284" s="26">
        <f>Summary!E2283*0.07</f>
        <v>0.33792676372000002</v>
      </c>
      <c r="E2284" s="31">
        <f t="shared" si="197"/>
        <v>426.33500000000009</v>
      </c>
      <c r="F2284" s="203">
        <v>17.5</v>
      </c>
      <c r="G2284" s="6">
        <v>36</v>
      </c>
      <c r="H2284" s="7">
        <v>295</v>
      </c>
      <c r="I2284" s="214">
        <f t="shared" si="198"/>
        <v>3157.4330359741321</v>
      </c>
      <c r="J2284" s="114">
        <f t="shared" si="199"/>
        <v>3157433.0359741319</v>
      </c>
      <c r="K2284" s="27"/>
      <c r="L2284" s="317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 x14ac:dyDescent="0.45">
      <c r="A2285" s="86">
        <f>Summary!B2284</f>
        <v>45067</v>
      </c>
      <c r="B2285" s="418">
        <f>Summary!C2284*0.08</f>
        <v>801.69600000000003</v>
      </c>
      <c r="C2285" s="64">
        <f t="shared" si="202"/>
        <v>170.05672727272727</v>
      </c>
      <c r="D2285" s="26">
        <f>Summary!E2284*0.07</f>
        <v>0.33906930624000009</v>
      </c>
      <c r="E2285" s="31">
        <f t="shared" si="197"/>
        <v>422.94000000000005</v>
      </c>
      <c r="F2285" s="203">
        <v>17.5</v>
      </c>
      <c r="G2285" s="6">
        <v>36</v>
      </c>
      <c r="H2285" s="7">
        <v>295</v>
      </c>
      <c r="I2285" s="214">
        <f t="shared" si="198"/>
        <v>3158.234731974132</v>
      </c>
      <c r="J2285" s="114">
        <f t="shared" si="199"/>
        <v>3158234.7319741319</v>
      </c>
      <c r="K2285" s="27"/>
      <c r="L2285" s="317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 x14ac:dyDescent="0.45">
      <c r="A2286" s="86">
        <f>Summary!B2285</f>
        <v>45068</v>
      </c>
      <c r="B2286" s="418">
        <f>Summary!C2285*0.08</f>
        <v>802.65600000000006</v>
      </c>
      <c r="C2286" s="64">
        <f t="shared" si="202"/>
        <v>170.26036363636365</v>
      </c>
      <c r="D2286" s="26">
        <f>Summary!E2285*0.07</f>
        <v>0.34273411200000004</v>
      </c>
      <c r="E2286" s="31">
        <f t="shared" si="197"/>
        <v>427</v>
      </c>
      <c r="F2286" s="203">
        <v>17.5</v>
      </c>
      <c r="G2286" s="6">
        <v>36</v>
      </c>
      <c r="H2286" s="7">
        <v>280</v>
      </c>
      <c r="I2286" s="214">
        <f t="shared" si="198"/>
        <v>3159.0373879741319</v>
      </c>
      <c r="J2286" s="114">
        <f t="shared" si="199"/>
        <v>3159037.3879741319</v>
      </c>
      <c r="K2286" s="27"/>
      <c r="L2286" s="317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 x14ac:dyDescent="0.45">
      <c r="A2287" s="86">
        <f>Summary!B2286</f>
        <v>45069</v>
      </c>
      <c r="B2287" s="418">
        <f>Summary!C2286*0.08</f>
        <v>802.904</v>
      </c>
      <c r="C2287" s="64">
        <f t="shared" si="202"/>
        <v>170.3129696969697</v>
      </c>
      <c r="D2287" s="26">
        <f>Summary!E2286*0.07</f>
        <v>0.33830159313999991</v>
      </c>
      <c r="E2287" s="31">
        <f t="shared" si="197"/>
        <v>421.34749999999985</v>
      </c>
      <c r="F2287" s="203">
        <v>17.5</v>
      </c>
      <c r="G2287" s="6">
        <v>36</v>
      </c>
      <c r="H2287" s="7">
        <v>290</v>
      </c>
      <c r="I2287" s="214">
        <f t="shared" si="198"/>
        <v>3159.840291974132</v>
      </c>
      <c r="J2287" s="114">
        <f t="shared" si="199"/>
        <v>3159840.2919741319</v>
      </c>
      <c r="K2287" s="27"/>
      <c r="L2287" s="317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 x14ac:dyDescent="0.45">
      <c r="A2288" s="86">
        <f>Summary!B2287</f>
        <v>45070</v>
      </c>
      <c r="B2288" s="418">
        <f>Summary!C2287*0.08</f>
        <v>801.85600000000011</v>
      </c>
      <c r="C2288" s="64">
        <f t="shared" si="202"/>
        <v>170.09066666666669</v>
      </c>
      <c r="D2288" s="26">
        <f>Summary!E2287*0.07</f>
        <v>0.33005094584000011</v>
      </c>
      <c r="E2288" s="31">
        <f t="shared" si="197"/>
        <v>411.6087500000001</v>
      </c>
      <c r="F2288" s="203">
        <v>17.5</v>
      </c>
      <c r="G2288" s="6">
        <v>36</v>
      </c>
      <c r="H2288" s="7">
        <v>295</v>
      </c>
      <c r="I2288" s="214">
        <f t="shared" si="198"/>
        <v>3160.6421479741321</v>
      </c>
      <c r="J2288" s="114">
        <f t="shared" si="199"/>
        <v>3160642.1479741321</v>
      </c>
      <c r="K2288" s="27"/>
      <c r="L2288" s="317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 x14ac:dyDescent="0.45">
      <c r="A2289" s="86">
        <f>Summary!B2288</f>
        <v>45071</v>
      </c>
      <c r="B2289" s="418">
        <f>Summary!C2288*0.08</f>
        <v>805.24800000000005</v>
      </c>
      <c r="C2289" s="64">
        <f t="shared" ref="C2289" si="203">F2289*B2289/(100-F2289)</f>
        <v>170.81018181818183</v>
      </c>
      <c r="D2289" s="26">
        <f>Summary!E2288*0.07</f>
        <v>0.3314471227200001</v>
      </c>
      <c r="E2289" s="31">
        <f t="shared" si="197"/>
        <v>411.6087500000001</v>
      </c>
      <c r="F2289" s="203">
        <v>17.5</v>
      </c>
      <c r="G2289" s="6">
        <v>36</v>
      </c>
      <c r="H2289" s="7">
        <v>290</v>
      </c>
      <c r="I2289" s="214">
        <f t="shared" si="198"/>
        <v>3161.4473959741322</v>
      </c>
      <c r="J2289" s="114">
        <f t="shared" si="199"/>
        <v>3161447.3959741322</v>
      </c>
      <c r="K2289" s="27"/>
      <c r="L2289" s="317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 x14ac:dyDescent="0.45">
      <c r="A2290" s="86">
        <f>Summary!B2289</f>
        <v>45072</v>
      </c>
      <c r="B2290" s="418">
        <f>Summary!C2289*0.08</f>
        <v>806.80000000000007</v>
      </c>
      <c r="C2290" s="64">
        <f t="shared" ref="C2290" si="204">F2290*B2290/(100-F2290)</f>
        <v>171.13939393939395</v>
      </c>
      <c r="D2290" s="26">
        <f>Summary!E2289*0.07</f>
        <v>0.33113290700000003</v>
      </c>
      <c r="E2290" s="31">
        <f t="shared" si="197"/>
        <v>410.42749999999995</v>
      </c>
      <c r="F2290" s="203">
        <v>17.5</v>
      </c>
      <c r="G2290" s="6">
        <v>36</v>
      </c>
      <c r="H2290" s="7">
        <v>280</v>
      </c>
      <c r="I2290" s="214">
        <f t="shared" si="198"/>
        <v>3162.254195974132</v>
      </c>
      <c r="J2290" s="114">
        <f t="shared" si="199"/>
        <v>3162254.195974132</v>
      </c>
      <c r="K2290" s="27"/>
      <c r="L2290" s="317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 x14ac:dyDescent="0.45">
      <c r="A2291" s="86">
        <f>Summary!B2290</f>
        <v>45073</v>
      </c>
      <c r="B2291" s="418"/>
      <c r="C2291" s="64"/>
      <c r="D2291" s="26"/>
      <c r="E2291" s="31" t="e">
        <f t="shared" si="197"/>
        <v>#DIV/0!</v>
      </c>
      <c r="F2291" s="203"/>
      <c r="G2291" s="7"/>
      <c r="H2291" s="7"/>
      <c r="I2291" s="214">
        <f t="shared" si="198"/>
        <v>3162.254195974132</v>
      </c>
      <c r="J2291" s="114">
        <f t="shared" si="199"/>
        <v>3162254.195974132</v>
      </c>
      <c r="K2291" s="27"/>
      <c r="L2291" s="317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 x14ac:dyDescent="0.45">
      <c r="A2292" s="86">
        <f>Summary!B2291</f>
        <v>45074</v>
      </c>
      <c r="B2292" s="418"/>
      <c r="C2292" s="64"/>
      <c r="D2292" s="26"/>
      <c r="E2292" s="31" t="e">
        <f t="shared" si="197"/>
        <v>#DIV/0!</v>
      </c>
      <c r="F2292" s="203"/>
      <c r="G2292" s="7"/>
      <c r="H2292" s="7"/>
      <c r="I2292" s="214">
        <f t="shared" si="198"/>
        <v>3162.254195974132</v>
      </c>
      <c r="J2292" s="114">
        <f t="shared" si="199"/>
        <v>3162254.195974132</v>
      </c>
      <c r="K2292" s="27"/>
      <c r="L2292" s="317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 x14ac:dyDescent="0.45">
      <c r="A2293" s="86">
        <f>Summary!B2292</f>
        <v>45075</v>
      </c>
      <c r="B2293" s="418"/>
      <c r="C2293" s="64"/>
      <c r="D2293" s="26"/>
      <c r="E2293" s="31" t="e">
        <f t="shared" si="197"/>
        <v>#DIV/0!</v>
      </c>
      <c r="F2293" s="203"/>
      <c r="G2293" s="7"/>
      <c r="H2293" s="7"/>
      <c r="I2293" s="214">
        <f t="shared" si="198"/>
        <v>3162.254195974132</v>
      </c>
      <c r="J2293" s="114">
        <f t="shared" si="199"/>
        <v>3162254.195974132</v>
      </c>
      <c r="K2293" s="27"/>
      <c r="L2293" s="317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 x14ac:dyDescent="0.45">
      <c r="A2294" s="86">
        <f>Summary!B2293</f>
        <v>45076</v>
      </c>
      <c r="B2294" s="524">
        <f>Summary!C2293*0.08</f>
        <v>805.50399999999991</v>
      </c>
      <c r="C2294" s="65">
        <f t="shared" ref="C2294:C2303" si="205">F2294*B2294/(100-F2294)</f>
        <v>170.86448484848484</v>
      </c>
      <c r="D2294" s="216">
        <f>Summary!E2293*0.07</f>
        <v>0.33912926656000003</v>
      </c>
      <c r="E2294" s="31">
        <f t="shared" si="197"/>
        <v>421.0150000000001</v>
      </c>
      <c r="F2294" s="203">
        <v>17.5</v>
      </c>
      <c r="G2294" s="7">
        <v>36</v>
      </c>
      <c r="H2294" s="7">
        <v>250</v>
      </c>
      <c r="I2294" s="214">
        <f t="shared" si="198"/>
        <v>3163.0596999741324</v>
      </c>
      <c r="J2294" s="114">
        <f t="shared" si="199"/>
        <v>3163059.6999741322</v>
      </c>
      <c r="K2294" s="27"/>
      <c r="L2294" s="317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 x14ac:dyDescent="0.45">
      <c r="A2295" s="365">
        <f>Summary!B2294</f>
        <v>45077</v>
      </c>
      <c r="B2295" s="523">
        <f>Summary!C2294*0.08</f>
        <v>764.35199999999998</v>
      </c>
      <c r="C2295" s="521">
        <f t="shared" si="205"/>
        <v>162.13527272727273</v>
      </c>
      <c r="D2295" s="520">
        <f>Summary!E2294*0.07</f>
        <v>0.38008358640000001</v>
      </c>
      <c r="E2295" s="384">
        <f t="shared" si="197"/>
        <v>497.26250000000005</v>
      </c>
      <c r="F2295" s="343">
        <v>17.5</v>
      </c>
      <c r="G2295" s="334">
        <v>36</v>
      </c>
      <c r="H2295" s="334">
        <v>280</v>
      </c>
      <c r="I2295" s="335">
        <f t="shared" si="198"/>
        <v>3163.8240519741321</v>
      </c>
      <c r="J2295" s="407">
        <f t="shared" si="199"/>
        <v>3163824.0519741322</v>
      </c>
      <c r="K2295" s="522"/>
      <c r="L2295" s="406">
        <f>SUM(B2265:B2295)</f>
        <v>23376.265999999992</v>
      </c>
      <c r="M2295" s="406">
        <f>SUM(C2265:C2295)</f>
        <v>4958.6018787878784</v>
      </c>
      <c r="N2295" s="406">
        <f>SUM(D2265:D2295)</f>
        <v>11.795932425938002</v>
      </c>
      <c r="O2295" s="194" t="s">
        <v>70</v>
      </c>
      <c r="P2295" s="194" t="s">
        <v>70</v>
      </c>
      <c r="Q2295" s="194" t="s">
        <v>70</v>
      </c>
    </row>
    <row r="2296" spans="1:17" x14ac:dyDescent="0.45">
      <c r="A2296" s="86">
        <f>Summary!B2295</f>
        <v>45078</v>
      </c>
      <c r="B2296" s="418">
        <f>Summary!C2295*0.08</f>
        <v>804.024</v>
      </c>
      <c r="C2296" s="64">
        <f t="shared" si="205"/>
        <v>170.55054545454544</v>
      </c>
      <c r="D2296" s="26">
        <f>Summary!E2295*0.07</f>
        <v>0.34715947265999997</v>
      </c>
      <c r="E2296" s="31">
        <f t="shared" si="197"/>
        <v>431.77749999999997</v>
      </c>
      <c r="F2296" s="203">
        <v>17.5</v>
      </c>
      <c r="G2296" s="6">
        <v>36</v>
      </c>
      <c r="H2296" s="6">
        <v>265</v>
      </c>
      <c r="I2296" s="214">
        <f t="shared" si="198"/>
        <v>3164.6280759741326</v>
      </c>
      <c r="J2296" s="408">
        <f t="shared" si="199"/>
        <v>3164628.0759741324</v>
      </c>
      <c r="K2296" s="518"/>
      <c r="L2296" s="317" t="s">
        <v>70</v>
      </c>
      <c r="M2296" s="194" t="s">
        <v>70</v>
      </c>
      <c r="N2296" s="194" t="s">
        <v>70</v>
      </c>
      <c r="O2296" s="194" t="s">
        <v>70</v>
      </c>
      <c r="P2296" s="194" t="s">
        <v>70</v>
      </c>
      <c r="Q2296" s="194" t="s">
        <v>70</v>
      </c>
    </row>
    <row r="2297" spans="1:17" x14ac:dyDescent="0.45">
      <c r="A2297" s="86">
        <f>Summary!B2296</f>
        <v>45079</v>
      </c>
      <c r="B2297" s="418">
        <f>Summary!C2296*0.08</f>
        <v>804.18399999999997</v>
      </c>
      <c r="C2297" s="64">
        <f t="shared" si="205"/>
        <v>170.58448484848483</v>
      </c>
      <c r="D2297" s="26">
        <f>Summary!E2296*0.07</f>
        <v>0.34817849941000001</v>
      </c>
      <c r="E2297" s="31">
        <f t="shared" si="197"/>
        <v>432.95875000000001</v>
      </c>
      <c r="F2297" s="203">
        <v>17.5</v>
      </c>
      <c r="G2297" s="7">
        <v>36</v>
      </c>
      <c r="H2297" s="7">
        <v>290</v>
      </c>
      <c r="I2297" s="214">
        <f t="shared" si="198"/>
        <v>3165.4322599741322</v>
      </c>
      <c r="J2297" s="114">
        <f t="shared" si="199"/>
        <v>3165432.2599741323</v>
      </c>
      <c r="K2297" s="27"/>
      <c r="L2297" s="317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 x14ac:dyDescent="0.45">
      <c r="A2298" s="86">
        <f>Summary!B2297</f>
        <v>45080</v>
      </c>
      <c r="B2298" s="418">
        <f>Summary!C2297*0.08</f>
        <v>800.74399999999991</v>
      </c>
      <c r="C2298" s="64">
        <f t="shared" si="205"/>
        <v>169.85478787878787</v>
      </c>
      <c r="D2298" s="26">
        <f>Summary!E2297*0.07</f>
        <v>0.34492348079000001</v>
      </c>
      <c r="E2298" s="31">
        <f t="shared" si="197"/>
        <v>430.75375000000003</v>
      </c>
      <c r="F2298" s="203">
        <v>17.5</v>
      </c>
      <c r="G2298" s="7">
        <v>36</v>
      </c>
      <c r="H2298" s="7">
        <v>300</v>
      </c>
      <c r="I2298" s="214">
        <f t="shared" si="198"/>
        <v>3166.2330039741323</v>
      </c>
      <c r="J2298" s="114">
        <f t="shared" si="199"/>
        <v>3166233.0039741322</v>
      </c>
      <c r="K2298" s="27"/>
      <c r="L2298" s="317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 x14ac:dyDescent="0.45">
      <c r="A2299" s="86">
        <f>Summary!B2298</f>
        <v>45081</v>
      </c>
      <c r="B2299" s="418">
        <f>Summary!C2298*0.08</f>
        <v>800.74399999999991</v>
      </c>
      <c r="C2299" s="64">
        <f t="shared" si="205"/>
        <v>169.85478787878787</v>
      </c>
      <c r="D2299" s="26">
        <f>Summary!E2298*0.07</f>
        <v>0.34507061750000001</v>
      </c>
      <c r="E2299" s="31">
        <f t="shared" si="197"/>
        <v>430.93750000000006</v>
      </c>
      <c r="F2299" s="203">
        <v>17.5</v>
      </c>
      <c r="G2299" s="7">
        <v>36</v>
      </c>
      <c r="H2299" s="7">
        <v>290</v>
      </c>
      <c r="I2299" s="214">
        <f t="shared" si="198"/>
        <v>3167.033747974132</v>
      </c>
      <c r="J2299" s="114">
        <f t="shared" si="199"/>
        <v>3167033.7479741322</v>
      </c>
      <c r="K2299" s="27"/>
      <c r="L2299" s="317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 x14ac:dyDescent="0.45">
      <c r="A2300" s="86">
        <f>Summary!B2299</f>
        <v>45082</v>
      </c>
      <c r="B2300" s="418">
        <f>Summary!C2299*0.08</f>
        <v>800.07839999999999</v>
      </c>
      <c r="C2300" s="64">
        <f t="shared" si="205"/>
        <v>169.71359999999999</v>
      </c>
      <c r="D2300" s="26">
        <f>Summary!E2299*0.07</f>
        <v>0.345406846554</v>
      </c>
      <c r="E2300" s="31">
        <f t="shared" si="197"/>
        <v>431.71625</v>
      </c>
      <c r="F2300" s="203">
        <v>17.5</v>
      </c>
      <c r="G2300" s="7">
        <v>36</v>
      </c>
      <c r="H2300" s="7">
        <v>290</v>
      </c>
      <c r="I2300" s="214">
        <f t="shared" si="198"/>
        <v>3167.8338263741321</v>
      </c>
      <c r="J2300" s="114">
        <f t="shared" si="199"/>
        <v>3167833.8263741322</v>
      </c>
      <c r="K2300" s="27"/>
      <c r="L2300" s="317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 x14ac:dyDescent="0.45">
      <c r="A2301" s="86">
        <f>Summary!B2300</f>
        <v>45083</v>
      </c>
      <c r="B2301" s="418">
        <f>Summary!C2300*0.08</f>
        <v>803.86080000000004</v>
      </c>
      <c r="C2301" s="64">
        <f t="shared" si="205"/>
        <v>170.51592727272728</v>
      </c>
      <c r="D2301" s="26">
        <f>Summary!E2300*0.07</f>
        <v>0.34701866875199999</v>
      </c>
      <c r="E2301" s="31">
        <f t="shared" si="197"/>
        <v>431.68999999999994</v>
      </c>
      <c r="F2301" s="203">
        <v>17.5</v>
      </c>
      <c r="G2301" s="7">
        <v>36</v>
      </c>
      <c r="H2301" s="7">
        <v>270</v>
      </c>
      <c r="I2301" s="214">
        <f t="shared" si="198"/>
        <v>3168.6376871741322</v>
      </c>
      <c r="J2301" s="114">
        <f t="shared" si="199"/>
        <v>3168637.6871741321</v>
      </c>
      <c r="K2301" s="27"/>
      <c r="L2301" s="317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 x14ac:dyDescent="0.45">
      <c r="A2302" s="86">
        <f>Summary!B2301</f>
        <v>45084</v>
      </c>
      <c r="B2302" s="418">
        <f>Summary!C2301*0.08</f>
        <v>809.23199999999997</v>
      </c>
      <c r="C2302" s="64">
        <f t="shared" si="205"/>
        <v>171.65527272727272</v>
      </c>
      <c r="D2302" s="26">
        <f>Summary!E2301*0.07</f>
        <v>0.34994630916000002</v>
      </c>
      <c r="E2302" s="31">
        <f t="shared" si="197"/>
        <v>432.4425</v>
      </c>
      <c r="F2302" s="203">
        <v>17.5</v>
      </c>
      <c r="G2302" s="7">
        <v>36</v>
      </c>
      <c r="H2302" s="7">
        <v>290</v>
      </c>
      <c r="I2302" s="214">
        <f t="shared" si="198"/>
        <v>3169.4469191741318</v>
      </c>
      <c r="J2302" s="114">
        <f t="shared" si="199"/>
        <v>3169446.9191741319</v>
      </c>
      <c r="K2302" s="27"/>
      <c r="L2302" s="317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 x14ac:dyDescent="0.45">
      <c r="A2303" s="86">
        <f>Summary!B2302</f>
        <v>45085</v>
      </c>
      <c r="B2303" s="418">
        <f>Summary!C2302*0.08</f>
        <v>804.51279999999997</v>
      </c>
      <c r="C2303" s="64">
        <f t="shared" si="205"/>
        <v>170.65423030303032</v>
      </c>
      <c r="D2303" s="26">
        <f>Summary!E2302*0.07</f>
        <v>0.34806039522800009</v>
      </c>
      <c r="E2303" s="31">
        <f t="shared" si="197"/>
        <v>432.6350000000001</v>
      </c>
      <c r="F2303" s="203">
        <v>17.5</v>
      </c>
      <c r="G2303" s="7">
        <v>36</v>
      </c>
      <c r="H2303" s="7">
        <v>290</v>
      </c>
      <c r="I2303" s="214">
        <f t="shared" si="198"/>
        <v>3170.2514319741322</v>
      </c>
      <c r="J2303" s="114">
        <f t="shared" si="199"/>
        <v>3170251.4319741321</v>
      </c>
      <c r="K2303" s="27"/>
      <c r="L2303" s="317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 x14ac:dyDescent="0.45">
      <c r="A2304" s="86">
        <f>Summary!B2303</f>
        <v>45086</v>
      </c>
      <c r="B2304" s="418">
        <f>Summary!C2303*0.08</f>
        <v>804.51279999999997</v>
      </c>
      <c r="C2304" s="64">
        <f t="shared" ref="C2304:C2320" si="206">F2304*B2304/(100-F2304)</f>
        <v>170.65423030303032</v>
      </c>
      <c r="D2304" s="26">
        <f>Summary!E2303*0.07</f>
        <v>0.34606822040700008</v>
      </c>
      <c r="E2304" s="31">
        <f t="shared" si="197"/>
        <v>430.15875000000017</v>
      </c>
      <c r="F2304" s="203">
        <v>17.5</v>
      </c>
      <c r="G2304" s="7">
        <v>36</v>
      </c>
      <c r="H2304" s="7">
        <v>290</v>
      </c>
      <c r="I2304" s="214">
        <f t="shared" si="198"/>
        <v>3171.0559447741321</v>
      </c>
      <c r="J2304" s="114">
        <f t="shared" si="199"/>
        <v>3171055.9447741322</v>
      </c>
      <c r="K2304" s="27"/>
      <c r="L2304" s="317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 x14ac:dyDescent="0.45">
      <c r="A2305" s="86">
        <f>Summary!B2304</f>
        <v>45087</v>
      </c>
      <c r="B2305" s="418">
        <f>Summary!C2304*0.08</f>
        <v>803.02160000000003</v>
      </c>
      <c r="C2305" s="64">
        <f t="shared" si="206"/>
        <v>170.33791515151515</v>
      </c>
      <c r="D2305" s="26">
        <f>Summary!E2304*0.07</f>
        <v>0.34671963245500004</v>
      </c>
      <c r="E2305" s="31">
        <f t="shared" si="197"/>
        <v>431.76875000000001</v>
      </c>
      <c r="F2305" s="203">
        <v>17.5</v>
      </c>
      <c r="G2305" s="7">
        <v>36</v>
      </c>
      <c r="H2305" s="7">
        <v>290</v>
      </c>
      <c r="I2305" s="214">
        <f t="shared" si="198"/>
        <v>3171.8589663741323</v>
      </c>
      <c r="J2305" s="114">
        <f t="shared" si="199"/>
        <v>3171858.9663741323</v>
      </c>
      <c r="K2305" s="27"/>
      <c r="L2305" s="317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 x14ac:dyDescent="0.45">
      <c r="A2306" s="86">
        <f>Summary!B2305</f>
        <v>45088</v>
      </c>
      <c r="B2306" s="418">
        <f>Summary!C2305*0.08</f>
        <v>794.16079999999999</v>
      </c>
      <c r="C2306" s="64">
        <f t="shared" si="206"/>
        <v>168.45835151515152</v>
      </c>
      <c r="D2306" s="26">
        <f>Summary!E2305*0.07</f>
        <v>0.3416986039110001</v>
      </c>
      <c r="E2306" s="31">
        <f t="shared" si="197"/>
        <v>430.26375000000007</v>
      </c>
      <c r="F2306" s="203">
        <v>17.5</v>
      </c>
      <c r="G2306" s="7">
        <v>36</v>
      </c>
      <c r="H2306" s="7">
        <v>290</v>
      </c>
      <c r="I2306" s="214">
        <f t="shared" si="198"/>
        <v>3172.6531271741324</v>
      </c>
      <c r="J2306" s="114">
        <f t="shared" si="199"/>
        <v>3172653.1271741325</v>
      </c>
      <c r="K2306" s="27"/>
      <c r="L2306" s="317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 x14ac:dyDescent="0.45">
      <c r="A2307" s="86">
        <f>Summary!B2306</f>
        <v>45089</v>
      </c>
      <c r="B2307" s="418">
        <f>Summary!C2306*0.08</f>
        <v>799.98399999999992</v>
      </c>
      <c r="C2307" s="64">
        <f t="shared" si="206"/>
        <v>169.69357575757576</v>
      </c>
      <c r="D2307" s="26">
        <f>Summary!E2306*0.07</f>
        <v>0.33424331500000004</v>
      </c>
      <c r="E2307" s="31">
        <f t="shared" si="197"/>
        <v>417.81250000000011</v>
      </c>
      <c r="F2307" s="203">
        <v>17.5</v>
      </c>
      <c r="G2307" s="7">
        <v>36</v>
      </c>
      <c r="H2307" s="7">
        <v>240</v>
      </c>
      <c r="I2307" s="214">
        <f t="shared" si="198"/>
        <v>3173.4531111741326</v>
      </c>
      <c r="J2307" s="114">
        <f t="shared" si="199"/>
        <v>3173453.1111741327</v>
      </c>
      <c r="K2307" s="27"/>
      <c r="L2307" s="317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 x14ac:dyDescent="0.45">
      <c r="A2308" s="86">
        <f>Summary!B2307</f>
        <v>45090</v>
      </c>
      <c r="B2308" s="418">
        <f>Summary!C2307*0.08</f>
        <v>796.09600000000012</v>
      </c>
      <c r="C2308" s="64">
        <f t="shared" si="206"/>
        <v>168.86884848484851</v>
      </c>
      <c r="D2308" s="26">
        <f>Summary!E2307*0.07</f>
        <v>0.39807685848000007</v>
      </c>
      <c r="E2308" s="31">
        <f t="shared" si="197"/>
        <v>500.03625</v>
      </c>
      <c r="F2308" s="203">
        <v>17.5</v>
      </c>
      <c r="G2308" s="7">
        <v>36</v>
      </c>
      <c r="H2308" s="7">
        <v>250</v>
      </c>
      <c r="I2308" s="214">
        <f t="shared" si="198"/>
        <v>3174.2492071741326</v>
      </c>
      <c r="J2308" s="114">
        <f t="shared" si="199"/>
        <v>3174249.2071741326</v>
      </c>
      <c r="K2308" s="27"/>
      <c r="L2308" s="317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 x14ac:dyDescent="0.45">
      <c r="A2309" s="86">
        <f>Summary!B2308</f>
        <v>45091</v>
      </c>
      <c r="B2309" s="418">
        <f>Summary!C2308*0.08</f>
        <v>785.87199999999996</v>
      </c>
      <c r="C2309" s="64">
        <f t="shared" si="206"/>
        <v>166.70012121212119</v>
      </c>
      <c r="D2309" s="26">
        <f>Summary!E2308*0.07</f>
        <v>0.33314685824000007</v>
      </c>
      <c r="E2309" s="31">
        <f t="shared" si="197"/>
        <v>423.92000000000013</v>
      </c>
      <c r="F2309" s="203">
        <v>17.5</v>
      </c>
      <c r="G2309" s="7">
        <v>36</v>
      </c>
      <c r="H2309" s="7">
        <v>250</v>
      </c>
      <c r="I2309" s="214">
        <f t="shared" si="198"/>
        <v>3175.0350791741325</v>
      </c>
      <c r="J2309" s="114">
        <f t="shared" si="199"/>
        <v>3175035.0791741326</v>
      </c>
      <c r="K2309" s="27"/>
      <c r="L2309" s="317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 x14ac:dyDescent="0.45">
      <c r="A2310" s="86">
        <f>Summary!B2309</f>
        <v>45092</v>
      </c>
      <c r="B2310" s="418">
        <f>Summary!C2309*0.08</f>
        <v>793.43200000000002</v>
      </c>
      <c r="C2310" s="64">
        <f t="shared" si="206"/>
        <v>168.30375757575757</v>
      </c>
      <c r="D2310" s="26">
        <f>Summary!E2309*0.07</f>
        <v>0.34504374100000001</v>
      </c>
      <c r="E2310" s="31">
        <f t="shared" si="197"/>
        <v>434.87500000000006</v>
      </c>
      <c r="F2310" s="203">
        <v>17.5</v>
      </c>
      <c r="G2310" s="7">
        <v>36</v>
      </c>
      <c r="H2310" s="7">
        <v>250</v>
      </c>
      <c r="I2310" s="214">
        <f t="shared" si="198"/>
        <v>3175.8285111741325</v>
      </c>
      <c r="J2310" s="114">
        <f t="shared" si="199"/>
        <v>3175828.5111741326</v>
      </c>
      <c r="K2310" s="27"/>
      <c r="L2310" s="317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 x14ac:dyDescent="0.45">
      <c r="A2311" s="86">
        <f>Summary!B2310</f>
        <v>45093</v>
      </c>
      <c r="B2311" s="418">
        <f>Summary!C2310*0.08</f>
        <v>792.62399999999991</v>
      </c>
      <c r="C2311" s="64">
        <f t="shared" si="206"/>
        <v>168.13236363636361</v>
      </c>
      <c r="D2311" s="26">
        <f>Summary!E2310*0.07</f>
        <v>0.33919947767999997</v>
      </c>
      <c r="E2311" s="31">
        <f t="shared" si="197"/>
        <v>427.94499999999999</v>
      </c>
      <c r="F2311" s="203">
        <v>17.5</v>
      </c>
      <c r="G2311" s="7">
        <v>36</v>
      </c>
      <c r="H2311" s="7">
        <v>250</v>
      </c>
      <c r="I2311" s="214">
        <f t="shared" si="198"/>
        <v>3176.6211351741326</v>
      </c>
      <c r="J2311" s="114">
        <f t="shared" si="199"/>
        <v>3176621.1351741324</v>
      </c>
      <c r="K2311" s="27"/>
      <c r="L2311" s="317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 x14ac:dyDescent="0.45">
      <c r="A2312" s="86">
        <f>Summary!B2311</f>
        <v>45094</v>
      </c>
      <c r="B2312" s="418">
        <f>Summary!C2311*0.08</f>
        <v>794.35199999999998</v>
      </c>
      <c r="C2312" s="64">
        <f t="shared" si="206"/>
        <v>168.49890909090908</v>
      </c>
      <c r="D2312" s="26">
        <f>Summary!E2311*0.07</f>
        <v>0.34048806246000007</v>
      </c>
      <c r="E2312" s="31">
        <f t="shared" si="197"/>
        <v>428.63625000000013</v>
      </c>
      <c r="F2312" s="203">
        <v>17.5</v>
      </c>
      <c r="G2312" s="7">
        <v>36</v>
      </c>
      <c r="H2312" s="7">
        <v>250</v>
      </c>
      <c r="I2312" s="214">
        <f t="shared" si="198"/>
        <v>3177.4154871741325</v>
      </c>
      <c r="J2312" s="114">
        <f t="shared" si="199"/>
        <v>3177415.4871741324</v>
      </c>
      <c r="K2312" s="27"/>
      <c r="L2312" s="317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 x14ac:dyDescent="0.45">
      <c r="A2313" s="86">
        <f>Summary!B2312</f>
        <v>45095</v>
      </c>
      <c r="B2313" s="418">
        <f>Summary!C2312*0.08</f>
        <v>791.16800000000001</v>
      </c>
      <c r="C2313" s="64">
        <f t="shared" si="206"/>
        <v>167.82351515151515</v>
      </c>
      <c r="D2313" s="26">
        <f>Summary!E2312*0.07</f>
        <v>0.34183006816000006</v>
      </c>
      <c r="E2313" s="31">
        <f t="shared" si="197"/>
        <v>432.05750000000012</v>
      </c>
      <c r="F2313" s="203">
        <v>17.5</v>
      </c>
      <c r="G2313" s="7">
        <v>36</v>
      </c>
      <c r="H2313" s="7">
        <v>250</v>
      </c>
      <c r="I2313" s="214">
        <f t="shared" si="198"/>
        <v>3178.2066551741323</v>
      </c>
      <c r="J2313" s="114">
        <f t="shared" si="199"/>
        <v>3178206.6551741324</v>
      </c>
      <c r="K2313" s="27"/>
      <c r="L2313" s="317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 x14ac:dyDescent="0.45">
      <c r="A2314" s="86">
        <f>Summary!B2313</f>
        <v>45096</v>
      </c>
      <c r="B2314" s="418">
        <f>Summary!C2313*0.08</f>
        <v>797.22399999999993</v>
      </c>
      <c r="C2314" s="64">
        <f t="shared" si="206"/>
        <v>169.1081212121212</v>
      </c>
      <c r="D2314" s="26">
        <f>Summary!E2313*0.07</f>
        <v>0.35620067973000002</v>
      </c>
      <c r="E2314" s="31">
        <f t="shared" si="197"/>
        <v>446.8012500000001</v>
      </c>
      <c r="F2314" s="203">
        <v>17.5</v>
      </c>
      <c r="G2314" s="7">
        <v>36</v>
      </c>
      <c r="H2314" s="7">
        <v>250</v>
      </c>
      <c r="I2314" s="214">
        <f t="shared" si="198"/>
        <v>3179.0038791741322</v>
      </c>
      <c r="J2314" s="114">
        <f t="shared" si="199"/>
        <v>3179003.8791741324</v>
      </c>
      <c r="K2314" s="27"/>
      <c r="L2314" s="317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 x14ac:dyDescent="0.45">
      <c r="A2315" s="86">
        <f>Summary!B2314</f>
        <v>45097</v>
      </c>
      <c r="B2315" s="418">
        <f>Summary!C2314*0.08</f>
        <v>798.75199999999995</v>
      </c>
      <c r="C2315" s="64">
        <f t="shared" si="206"/>
        <v>169.43224242424242</v>
      </c>
      <c r="D2315" s="26">
        <f>Summary!E2314*0.07</f>
        <v>0.33555970896000004</v>
      </c>
      <c r="E2315" s="31">
        <f t="shared" si="197"/>
        <v>420.10500000000008</v>
      </c>
      <c r="F2315" s="203">
        <v>17.5</v>
      </c>
      <c r="G2315" s="7">
        <v>36</v>
      </c>
      <c r="H2315" s="7">
        <v>250</v>
      </c>
      <c r="I2315" s="214">
        <f t="shared" si="198"/>
        <v>3179.8026311741323</v>
      </c>
      <c r="J2315" s="114">
        <f t="shared" si="199"/>
        <v>3179802.6311741322</v>
      </c>
      <c r="K2315" s="27"/>
      <c r="L2315" s="317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 x14ac:dyDescent="0.45">
      <c r="A2316" s="86">
        <f>Summary!B2315</f>
        <v>45098</v>
      </c>
      <c r="B2316" s="418">
        <f>Summary!C2315*0.08</f>
        <v>796.88800000000003</v>
      </c>
      <c r="C2316" s="64">
        <f t="shared" si="206"/>
        <v>169.03684848484849</v>
      </c>
      <c r="D2316" s="26">
        <f>Summary!E2315*0.07</f>
        <v>0.33566217503000007</v>
      </c>
      <c r="E2316" s="31">
        <f t="shared" si="197"/>
        <v>421.21625000000006</v>
      </c>
      <c r="F2316" s="203">
        <v>17.5</v>
      </c>
      <c r="G2316" s="7">
        <v>36</v>
      </c>
      <c r="H2316" s="7">
        <v>250</v>
      </c>
      <c r="I2316" s="214">
        <f t="shared" si="198"/>
        <v>3180.5995191741322</v>
      </c>
      <c r="J2316" s="114">
        <f t="shared" si="199"/>
        <v>3180599.519174132</v>
      </c>
      <c r="K2316" s="27"/>
      <c r="L2316" s="317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 x14ac:dyDescent="0.45">
      <c r="A2317" s="86">
        <f>Summary!B2316</f>
        <v>45099</v>
      </c>
      <c r="B2317" s="418">
        <f>Summary!C2316*0.08</f>
        <v>798.18399999999997</v>
      </c>
      <c r="C2317" s="64">
        <f t="shared" si="206"/>
        <v>169.31175757575755</v>
      </c>
      <c r="D2317" s="26">
        <f>Summary!E2316*0.07</f>
        <v>0.33925314325</v>
      </c>
      <c r="E2317" s="31">
        <f t="shared" si="197"/>
        <v>425.03125000000006</v>
      </c>
      <c r="F2317" s="203">
        <v>17.5</v>
      </c>
      <c r="G2317" s="7">
        <v>36</v>
      </c>
      <c r="H2317" s="7">
        <v>250</v>
      </c>
      <c r="I2317" s="214">
        <f t="shared" si="198"/>
        <v>3181.3977031741319</v>
      </c>
      <c r="J2317" s="114">
        <f t="shared" si="199"/>
        <v>3181397.7031741319</v>
      </c>
      <c r="K2317" s="27"/>
      <c r="L2317" s="317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 x14ac:dyDescent="0.45">
      <c r="A2318" s="86">
        <f>Summary!B2317</f>
        <v>45100</v>
      </c>
      <c r="B2318" s="418">
        <f>Summary!C2317*0.08</f>
        <v>793.44800000000009</v>
      </c>
      <c r="C2318" s="64">
        <f t="shared" si="206"/>
        <v>168.30715151515153</v>
      </c>
      <c r="D2318" s="26">
        <f>Summary!E2317*0.07</f>
        <v>0.78568807856000011</v>
      </c>
      <c r="E2318" s="31">
        <f t="shared" si="197"/>
        <v>990.22000000000014</v>
      </c>
      <c r="F2318" s="203">
        <v>17.5</v>
      </c>
      <c r="G2318" s="7">
        <v>36</v>
      </c>
      <c r="H2318" s="7">
        <v>250</v>
      </c>
      <c r="I2318" s="214">
        <f t="shared" si="198"/>
        <v>3182.1911511741318</v>
      </c>
      <c r="J2318" s="114">
        <f t="shared" si="199"/>
        <v>3182191.1511741318</v>
      </c>
      <c r="K2318" s="27"/>
      <c r="L2318" s="317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 x14ac:dyDescent="0.45">
      <c r="A2319" s="86">
        <f>Summary!B2318</f>
        <v>45101</v>
      </c>
      <c r="B2319" s="418">
        <f>Summary!C2318*0.08</f>
        <v>792.29600000000005</v>
      </c>
      <c r="C2319" s="64">
        <f t="shared" si="206"/>
        <v>168.06278787878787</v>
      </c>
      <c r="D2319" s="26">
        <f>Summary!E2318*0.07</f>
        <v>0.79567415207000025</v>
      </c>
      <c r="E2319" s="31">
        <f t="shared" si="197"/>
        <v>1004.2637500000003</v>
      </c>
      <c r="F2319" s="203">
        <v>17.5</v>
      </c>
      <c r="G2319" s="7">
        <v>36</v>
      </c>
      <c r="H2319" s="7">
        <v>255</v>
      </c>
      <c r="I2319" s="214">
        <f t="shared" si="198"/>
        <v>3182.9834471741319</v>
      </c>
      <c r="J2319" s="114">
        <f t="shared" si="199"/>
        <v>3182983.4471741319</v>
      </c>
      <c r="K2319" s="27"/>
      <c r="L2319" s="317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 x14ac:dyDescent="0.45">
      <c r="A2320" s="86">
        <f>Summary!B2319</f>
        <v>45102</v>
      </c>
      <c r="B2320" s="418">
        <f>Summary!C2319*0.1</f>
        <v>867.46399999999994</v>
      </c>
      <c r="C2320" s="64">
        <f t="shared" si="206"/>
        <v>244.66933333333333</v>
      </c>
      <c r="D2320" s="26">
        <f>Summary!E2319*0.09</f>
        <v>0.24623833103999998</v>
      </c>
      <c r="E2320" s="31">
        <f t="shared" si="197"/>
        <v>283.86</v>
      </c>
      <c r="F2320" s="203">
        <v>22</v>
      </c>
      <c r="G2320" s="7">
        <v>36</v>
      </c>
      <c r="H2320" s="7">
        <v>260</v>
      </c>
      <c r="I2320" s="214">
        <f t="shared" si="198"/>
        <v>3183.8509111741319</v>
      </c>
      <c r="J2320" s="114">
        <f t="shared" si="199"/>
        <v>3183850.911174132</v>
      </c>
      <c r="K2320" s="27"/>
      <c r="L2320" s="317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 x14ac:dyDescent="0.45">
      <c r="A2321" s="86">
        <f>Summary!B2320</f>
        <v>45103</v>
      </c>
      <c r="B2321" s="418"/>
      <c r="C2321" s="64"/>
      <c r="D2321" s="26"/>
      <c r="E2321" s="31" t="e">
        <f t="shared" si="197"/>
        <v>#DIV/0!</v>
      </c>
      <c r="F2321" s="203"/>
      <c r="G2321" s="7"/>
      <c r="H2321" s="7"/>
      <c r="I2321" s="214">
        <f t="shared" si="198"/>
        <v>3183.8509111741319</v>
      </c>
      <c r="J2321" s="114">
        <f t="shared" si="199"/>
        <v>3183850.911174132</v>
      </c>
      <c r="K2321" s="27"/>
      <c r="L2321" s="317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 x14ac:dyDescent="0.45">
      <c r="A2322" s="86">
        <f>Summary!B2321</f>
        <v>45104</v>
      </c>
      <c r="B2322" s="418"/>
      <c r="C2322" s="64"/>
      <c r="D2322" s="26"/>
      <c r="E2322" s="31" t="e">
        <f t="shared" si="197"/>
        <v>#DIV/0!</v>
      </c>
      <c r="F2322" s="203"/>
      <c r="G2322" s="7"/>
      <c r="H2322" s="7"/>
      <c r="I2322" s="214">
        <f t="shared" si="198"/>
        <v>3183.8509111741319</v>
      </c>
      <c r="J2322" s="114">
        <f t="shared" si="199"/>
        <v>3183850.911174132</v>
      </c>
      <c r="K2322" s="27"/>
      <c r="L2322" s="317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 x14ac:dyDescent="0.45">
      <c r="A2323" s="86">
        <f>Summary!B2322</f>
        <v>45105</v>
      </c>
      <c r="B2323" s="418"/>
      <c r="C2323" s="64"/>
      <c r="D2323" s="26"/>
      <c r="E2323" s="31" t="e">
        <f t="shared" si="197"/>
        <v>#DIV/0!</v>
      </c>
      <c r="F2323" s="203"/>
      <c r="G2323" s="7"/>
      <c r="H2323" s="7"/>
      <c r="I2323" s="214">
        <f t="shared" si="198"/>
        <v>3183.8509111741319</v>
      </c>
      <c r="J2323" s="114">
        <f t="shared" si="199"/>
        <v>3183850.911174132</v>
      </c>
      <c r="K2323" s="27"/>
      <c r="L2323" s="317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 x14ac:dyDescent="0.45">
      <c r="A2324" s="86">
        <f>Summary!B2323</f>
        <v>45106</v>
      </c>
      <c r="B2324" s="418"/>
      <c r="C2324" s="64"/>
      <c r="D2324" s="26"/>
      <c r="E2324" s="31" t="e">
        <f t="shared" si="197"/>
        <v>#DIV/0!</v>
      </c>
      <c r="F2324" s="203"/>
      <c r="G2324" s="7"/>
      <c r="H2324" s="7"/>
      <c r="I2324" s="214">
        <f t="shared" si="198"/>
        <v>3183.8509111741319</v>
      </c>
      <c r="J2324" s="114">
        <f t="shared" si="199"/>
        <v>3183850.911174132</v>
      </c>
      <c r="K2324" s="27"/>
      <c r="L2324" s="317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 x14ac:dyDescent="0.45">
      <c r="A2325" s="365">
        <f>Summary!B2324</f>
        <v>45107</v>
      </c>
      <c r="B2325" s="570"/>
      <c r="C2325" s="399"/>
      <c r="D2325" s="547"/>
      <c r="E2325" s="384" t="e">
        <f t="shared" si="197"/>
        <v>#DIV/0!</v>
      </c>
      <c r="F2325" s="343"/>
      <c r="G2325" s="334"/>
      <c r="H2325" s="334"/>
      <c r="I2325" s="335">
        <f t="shared" si="198"/>
        <v>3183.8509111741319</v>
      </c>
      <c r="J2325" s="407">
        <f t="shared" si="199"/>
        <v>3183850.911174132</v>
      </c>
      <c r="K2325" s="509"/>
      <c r="L2325" s="406">
        <f>SUM(B2296:B2325)</f>
        <v>20026.859199999999</v>
      </c>
      <c r="M2325" s="406">
        <f>SUM(C2296:C2325)</f>
        <v>4308.7834666666658</v>
      </c>
      <c r="N2325" s="406">
        <f>SUM(D2296:D2325)</f>
        <v>9.4365553964870035</v>
      </c>
      <c r="O2325" s="194" t="s">
        <v>70</v>
      </c>
      <c r="P2325" s="194" t="s">
        <v>70</v>
      </c>
      <c r="Q2325" s="194" t="s">
        <v>70</v>
      </c>
    </row>
    <row r="2326" spans="1:17" x14ac:dyDescent="0.45">
      <c r="A2326" s="86">
        <f>Summary!B2325</f>
        <v>45108</v>
      </c>
      <c r="B2326" s="418"/>
      <c r="C2326" s="64"/>
      <c r="D2326" s="26"/>
      <c r="E2326" s="31" t="e">
        <f t="shared" si="197"/>
        <v>#DIV/0!</v>
      </c>
      <c r="F2326" s="203"/>
      <c r="G2326" s="6"/>
      <c r="H2326" s="6"/>
      <c r="I2326" s="214">
        <f t="shared" si="198"/>
        <v>3183.8509111741319</v>
      </c>
      <c r="J2326" s="408">
        <f t="shared" si="199"/>
        <v>3183850.911174132</v>
      </c>
      <c r="K2326" s="27"/>
      <c r="L2326" s="317" t="s">
        <v>70</v>
      </c>
      <c r="M2326" s="194" t="s">
        <v>70</v>
      </c>
      <c r="N2326" s="194" t="s">
        <v>70</v>
      </c>
      <c r="O2326" s="194" t="s">
        <v>70</v>
      </c>
      <c r="P2326" s="194" t="s">
        <v>70</v>
      </c>
      <c r="Q2326" s="194" t="s">
        <v>70</v>
      </c>
    </row>
    <row r="2327" spans="1:17" x14ac:dyDescent="0.45">
      <c r="A2327" s="86">
        <f>Summary!B2326</f>
        <v>45109</v>
      </c>
      <c r="B2327" s="418"/>
      <c r="C2327" s="64"/>
      <c r="D2327" s="26"/>
      <c r="E2327" s="31" t="e">
        <f t="shared" si="197"/>
        <v>#DIV/0!</v>
      </c>
      <c r="F2327" s="203"/>
      <c r="G2327" s="7"/>
      <c r="H2327" s="7"/>
      <c r="I2327" s="214">
        <f t="shared" si="198"/>
        <v>3183.8509111741319</v>
      </c>
      <c r="J2327" s="114">
        <f t="shared" si="199"/>
        <v>3183850.911174132</v>
      </c>
      <c r="K2327" s="27"/>
      <c r="L2327" s="317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 x14ac:dyDescent="0.45">
      <c r="A2328" s="86">
        <f>Summary!B2327</f>
        <v>45110</v>
      </c>
      <c r="B2328" s="418"/>
      <c r="C2328" s="64"/>
      <c r="D2328" s="26"/>
      <c r="E2328" s="31" t="e">
        <f t="shared" si="197"/>
        <v>#DIV/0!</v>
      </c>
      <c r="F2328" s="203"/>
      <c r="G2328" s="7"/>
      <c r="H2328" s="7"/>
      <c r="I2328" s="214">
        <f t="shared" si="198"/>
        <v>3183.8509111741319</v>
      </c>
      <c r="J2328" s="114">
        <f t="shared" si="199"/>
        <v>3183850.911174132</v>
      </c>
      <c r="K2328" s="27"/>
      <c r="L2328" s="317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 x14ac:dyDescent="0.45">
      <c r="A2329" s="86">
        <f>Summary!B2328</f>
        <v>45111</v>
      </c>
      <c r="B2329" s="418"/>
      <c r="C2329" s="64"/>
      <c r="D2329" s="26"/>
      <c r="E2329" s="31" t="e">
        <f t="shared" si="197"/>
        <v>#DIV/0!</v>
      </c>
      <c r="F2329" s="203"/>
      <c r="G2329" s="7"/>
      <c r="H2329" s="7"/>
      <c r="I2329" s="214">
        <f t="shared" si="198"/>
        <v>3183.8509111741319</v>
      </c>
      <c r="J2329" s="114">
        <f t="shared" si="199"/>
        <v>3183850.911174132</v>
      </c>
      <c r="K2329" s="27"/>
      <c r="L2329" s="317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 x14ac:dyDescent="0.45">
      <c r="A2330" s="86">
        <f>Summary!B2329</f>
        <v>45112</v>
      </c>
      <c r="B2330" s="418"/>
      <c r="C2330" s="64"/>
      <c r="D2330" s="26"/>
      <c r="E2330" s="31" t="e">
        <f t="shared" si="197"/>
        <v>#DIV/0!</v>
      </c>
      <c r="F2330" s="203"/>
      <c r="G2330" s="7"/>
      <c r="H2330" s="7"/>
      <c r="I2330" s="214">
        <f t="shared" si="198"/>
        <v>3183.8509111741319</v>
      </c>
      <c r="J2330" s="114">
        <f t="shared" si="199"/>
        <v>3183850.911174132</v>
      </c>
      <c r="K2330" s="27"/>
      <c r="L2330" s="317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 x14ac:dyDescent="0.45">
      <c r="A2331" s="86">
        <f>Summary!B2330</f>
        <v>45113</v>
      </c>
      <c r="B2331" s="418"/>
      <c r="C2331" s="64"/>
      <c r="D2331" s="26"/>
      <c r="E2331" s="31" t="e">
        <f t="shared" si="197"/>
        <v>#DIV/0!</v>
      </c>
      <c r="F2331" s="203"/>
      <c r="G2331" s="7"/>
      <c r="H2331" s="7"/>
      <c r="I2331" s="214">
        <f t="shared" si="198"/>
        <v>3183.8509111741319</v>
      </c>
      <c r="J2331" s="114">
        <f t="shared" si="199"/>
        <v>3183850.911174132</v>
      </c>
      <c r="K2331" s="27"/>
      <c r="L2331" s="317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 x14ac:dyDescent="0.45">
      <c r="A2332" s="86">
        <f>Summary!B2331</f>
        <v>45114</v>
      </c>
      <c r="B2332" s="418"/>
      <c r="C2332" s="64"/>
      <c r="D2332" s="26"/>
      <c r="E2332" s="31" t="e">
        <f t="shared" si="197"/>
        <v>#DIV/0!</v>
      </c>
      <c r="F2332" s="203"/>
      <c r="G2332" s="7"/>
      <c r="H2332" s="7"/>
      <c r="I2332" s="214">
        <f t="shared" si="198"/>
        <v>3183.8509111741319</v>
      </c>
      <c r="J2332" s="114">
        <f t="shared" si="199"/>
        <v>3183850.911174132</v>
      </c>
      <c r="K2332" s="27"/>
      <c r="L2332" s="317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 x14ac:dyDescent="0.45">
      <c r="A2333" s="86">
        <f>Summary!B2332</f>
        <v>45115</v>
      </c>
      <c r="B2333" s="418"/>
      <c r="C2333" s="64"/>
      <c r="D2333" s="26"/>
      <c r="E2333" s="31" t="e">
        <f t="shared" ref="E2333:E2365" si="207">D2333*10^6/B2333</f>
        <v>#DIV/0!</v>
      </c>
      <c r="F2333" s="203"/>
      <c r="G2333" s="7"/>
      <c r="H2333" s="7"/>
      <c r="I2333" s="214">
        <f t="shared" ref="I2333:I2365" si="208">J2333/1000</f>
        <v>3183.8509111741319</v>
      </c>
      <c r="J2333" s="114">
        <f t="shared" si="199"/>
        <v>3183850.911174132</v>
      </c>
      <c r="K2333" s="27"/>
      <c r="L2333" s="317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 x14ac:dyDescent="0.45">
      <c r="A2334" s="86">
        <f>Summary!B2333</f>
        <v>45116</v>
      </c>
      <c r="B2334" s="418">
        <f>Summary!C2333*0.46</f>
        <v>608.62599999999998</v>
      </c>
      <c r="C2334" s="64">
        <f t="shared" ref="C2334" si="209">F2334*B2334/(100-F2334)</f>
        <v>171.66374358974358</v>
      </c>
      <c r="D2334" s="26">
        <f>Summary!E2333*0.23</f>
        <v>0.29050023292999999</v>
      </c>
      <c r="E2334" s="31">
        <f t="shared" si="207"/>
        <v>477.30500000000001</v>
      </c>
      <c r="F2334" s="203">
        <v>22</v>
      </c>
      <c r="G2334" s="7">
        <v>36</v>
      </c>
      <c r="H2334" s="7">
        <v>250</v>
      </c>
      <c r="I2334" s="214">
        <f t="shared" si="208"/>
        <v>3184.459537174132</v>
      </c>
      <c r="J2334" s="114">
        <f t="shared" si="199"/>
        <v>3184459.5371741322</v>
      </c>
      <c r="K2334" s="27"/>
      <c r="L2334" s="317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 x14ac:dyDescent="0.45">
      <c r="A2335" s="86">
        <f>Summary!B2334</f>
        <v>45117</v>
      </c>
      <c r="B2335" s="418">
        <f>Summary!C2334*0.46</f>
        <v>809.50800000000004</v>
      </c>
      <c r="C2335" s="64">
        <f t="shared" ref="C2335" si="210">F2335*B2335/(100-F2335)</f>
        <v>228.32276923076921</v>
      </c>
      <c r="D2335" s="26">
        <f>Summary!E2334*0.23</f>
        <v>0.39719724281999996</v>
      </c>
      <c r="E2335" s="31">
        <f t="shared" si="207"/>
        <v>490.66499999999996</v>
      </c>
      <c r="F2335" s="203">
        <v>22</v>
      </c>
      <c r="G2335" s="7">
        <v>36</v>
      </c>
      <c r="H2335" s="7">
        <v>250</v>
      </c>
      <c r="I2335" s="214">
        <f t="shared" si="208"/>
        <v>3185.2690451741323</v>
      </c>
      <c r="J2335" s="114">
        <f t="shared" ref="J2335:J2365" si="211">B2335+J2334</f>
        <v>3185269.0451741321</v>
      </c>
      <c r="K2335" s="27"/>
      <c r="L2335" s="317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 x14ac:dyDescent="0.45">
      <c r="A2336" s="86">
        <f>Summary!B2335</f>
        <v>45118</v>
      </c>
      <c r="B2336" s="418">
        <f>Summary!C2335*0.22</f>
        <v>656.06200000000001</v>
      </c>
      <c r="C2336" s="64">
        <f t="shared" ref="C2336" si="212">F2336*B2336/(100-F2336)</f>
        <v>185.0431282051282</v>
      </c>
      <c r="D2336" s="26">
        <f>Summary!E2335*0.12</f>
        <v>0.24876081779999998</v>
      </c>
      <c r="E2336" s="31">
        <f t="shared" si="207"/>
        <v>379.17272727272723</v>
      </c>
      <c r="F2336" s="203">
        <v>22</v>
      </c>
      <c r="G2336" s="7">
        <v>36</v>
      </c>
      <c r="H2336" s="7">
        <v>250</v>
      </c>
      <c r="I2336" s="214">
        <f t="shared" si="208"/>
        <v>3185.9251071741319</v>
      </c>
      <c r="J2336" s="114">
        <f t="shared" si="211"/>
        <v>3185925.107174132</v>
      </c>
      <c r="K2336" s="27"/>
      <c r="L2336" s="317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 x14ac:dyDescent="0.45">
      <c r="A2337" s="86">
        <f>Summary!B2336</f>
        <v>45119</v>
      </c>
      <c r="B2337" s="418">
        <f>Summary!C2336*0.12</f>
        <v>616.68359999999996</v>
      </c>
      <c r="C2337" s="64">
        <f t="shared" ref="C2337" si="213">F2337*B2337/(100-F2337)</f>
        <v>173.93639999999999</v>
      </c>
      <c r="D2337" s="26">
        <f>Summary!E2336*0.07</f>
        <v>0.11234433483</v>
      </c>
      <c r="E2337" s="31">
        <f t="shared" si="207"/>
        <v>182.17500000000001</v>
      </c>
      <c r="F2337" s="203">
        <v>22</v>
      </c>
      <c r="G2337" s="7">
        <v>36</v>
      </c>
      <c r="H2337" s="7">
        <v>250</v>
      </c>
      <c r="I2337" s="214">
        <f t="shared" si="208"/>
        <v>3186.5417907741321</v>
      </c>
      <c r="J2337" s="114">
        <f t="shared" si="211"/>
        <v>3186541.7907741321</v>
      </c>
      <c r="K2337" s="27"/>
      <c r="L2337" s="317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 x14ac:dyDescent="0.45">
      <c r="A2338" s="86">
        <f>Summary!B2337</f>
        <v>45120</v>
      </c>
      <c r="B2338" s="418">
        <f>Summary!C2337*0.12</f>
        <v>746.31720000000007</v>
      </c>
      <c r="C2338" s="64">
        <f t="shared" ref="C2338" si="214">F2338*B2338/(100-F2338)</f>
        <v>210.49972307692309</v>
      </c>
      <c r="D2338" s="26">
        <f>Summary!E2337*0.07</f>
        <v>0.13085366046900002</v>
      </c>
      <c r="E2338" s="31">
        <f t="shared" si="207"/>
        <v>175.33250000000001</v>
      </c>
      <c r="F2338" s="203">
        <v>22</v>
      </c>
      <c r="G2338" s="7">
        <v>36</v>
      </c>
      <c r="H2338" s="7">
        <v>250</v>
      </c>
      <c r="I2338" s="214">
        <f t="shared" si="208"/>
        <v>3187.2881079741319</v>
      </c>
      <c r="J2338" s="114">
        <f t="shared" si="211"/>
        <v>3187288.1079741321</v>
      </c>
      <c r="K2338" s="27"/>
      <c r="L2338" s="317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 x14ac:dyDescent="0.45">
      <c r="A2339" s="86">
        <f>Summary!B2338</f>
        <v>45121</v>
      </c>
      <c r="B2339" s="418">
        <f>Summary!C2338*0.08</f>
        <v>722.24639999999999</v>
      </c>
      <c r="C2339" s="64">
        <f t="shared" ref="C2339" si="215">F2339*B2339/(100-F2339)</f>
        <v>203.71052307692307</v>
      </c>
      <c r="D2339" s="26">
        <f>Summary!E2338*0.05</f>
        <v>0.10292462603999999</v>
      </c>
      <c r="E2339" s="31">
        <f t="shared" si="207"/>
        <v>142.50624999999999</v>
      </c>
      <c r="F2339" s="203">
        <v>22</v>
      </c>
      <c r="G2339" s="7">
        <v>36</v>
      </c>
      <c r="H2339" s="7">
        <v>250</v>
      </c>
      <c r="I2339" s="214">
        <f t="shared" si="208"/>
        <v>3188.010354374132</v>
      </c>
      <c r="J2339" s="114">
        <f t="shared" si="211"/>
        <v>3188010.3543741321</v>
      </c>
      <c r="K2339" s="27"/>
      <c r="L2339" s="317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 x14ac:dyDescent="0.45">
      <c r="A2340" s="86">
        <f>Summary!B2339</f>
        <v>45122</v>
      </c>
      <c r="B2340" s="418">
        <f>Summary!C2339*0.07</f>
        <v>640.58540000000005</v>
      </c>
      <c r="C2340" s="64">
        <f t="shared" ref="C2340" si="216">F2340*B2340/(100-F2340)</f>
        <v>180.67793333333333</v>
      </c>
      <c r="D2340" s="26">
        <f>Summary!E2339*0.04</f>
        <v>8.1555672640000007E-2</v>
      </c>
      <c r="E2340" s="31">
        <f t="shared" si="207"/>
        <v>127.31428571428572</v>
      </c>
      <c r="F2340" s="203">
        <v>22</v>
      </c>
      <c r="G2340" s="7">
        <v>36</v>
      </c>
      <c r="H2340" s="7">
        <v>250</v>
      </c>
      <c r="I2340" s="214">
        <f t="shared" si="208"/>
        <v>3188.6509397741324</v>
      </c>
      <c r="J2340" s="114">
        <f t="shared" si="211"/>
        <v>3188650.9397741323</v>
      </c>
      <c r="K2340" s="27"/>
      <c r="L2340" s="317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 x14ac:dyDescent="0.45">
      <c r="A2341" s="86">
        <f>Summary!B2340</f>
        <v>45123</v>
      </c>
      <c r="B2341" s="418">
        <f>Summary!C2340*0.07</f>
        <v>648.17130000000009</v>
      </c>
      <c r="C2341" s="64">
        <f t="shared" ref="C2341:C2343" si="217">F2341*B2341/(100-F2341)</f>
        <v>182.81754615384617</v>
      </c>
      <c r="D2341" s="26">
        <f>Summary!E2340*0.04</f>
        <v>0.57766507790400001</v>
      </c>
      <c r="E2341" s="31">
        <f t="shared" si="207"/>
        <v>891.22285714285715</v>
      </c>
      <c r="F2341" s="203">
        <v>22</v>
      </c>
      <c r="G2341" s="7">
        <v>36</v>
      </c>
      <c r="H2341" s="7">
        <v>250</v>
      </c>
      <c r="I2341" s="214">
        <f t="shared" si="208"/>
        <v>3189.2991110741323</v>
      </c>
      <c r="J2341" s="114">
        <f t="shared" si="211"/>
        <v>3189299.1110741324</v>
      </c>
      <c r="K2341" s="27"/>
      <c r="L2341" s="317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 x14ac:dyDescent="0.45">
      <c r="A2342" s="86">
        <f>Summary!B2341</f>
        <v>45124</v>
      </c>
      <c r="B2342" s="418">
        <f>Summary!C2341*0.07</f>
        <v>646.94000000000005</v>
      </c>
      <c r="C2342" s="64">
        <f t="shared" si="217"/>
        <v>182.47025641025641</v>
      </c>
      <c r="D2342" s="26">
        <f>Summary!E2341*0.04</f>
        <v>0.52802133760000003</v>
      </c>
      <c r="E2342" s="31">
        <f t="shared" si="207"/>
        <v>816.18285714285719</v>
      </c>
      <c r="F2342" s="203">
        <v>22</v>
      </c>
      <c r="G2342" s="7">
        <v>36</v>
      </c>
      <c r="H2342" s="7">
        <v>250</v>
      </c>
      <c r="I2342" s="214">
        <f t="shared" si="208"/>
        <v>3189.9460510741324</v>
      </c>
      <c r="J2342" s="114">
        <f t="shared" si="211"/>
        <v>3189946.0510741323</v>
      </c>
      <c r="K2342" s="27"/>
      <c r="L2342" s="317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 x14ac:dyDescent="0.45">
      <c r="A2343" s="86">
        <f>Summary!B2342</f>
        <v>45125</v>
      </c>
      <c r="B2343" s="418">
        <f>Summary!C2342*0.07</f>
        <v>640.47900000000016</v>
      </c>
      <c r="C2343" s="64">
        <f t="shared" si="217"/>
        <v>180.64792307692312</v>
      </c>
      <c r="D2343" s="26">
        <f>Summary!E2342*0.04</f>
        <v>1.3937701411199999</v>
      </c>
      <c r="E2343" s="31">
        <f t="shared" si="207"/>
        <v>2176.137142857142</v>
      </c>
      <c r="F2343" s="203">
        <v>22</v>
      </c>
      <c r="G2343" s="7">
        <v>36</v>
      </c>
      <c r="H2343" s="7">
        <v>250</v>
      </c>
      <c r="I2343" s="214">
        <f t="shared" si="208"/>
        <v>3190.586530074132</v>
      </c>
      <c r="J2343" s="114">
        <f t="shared" si="211"/>
        <v>3190586.5300741321</v>
      </c>
      <c r="K2343" s="27"/>
      <c r="L2343" s="317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 x14ac:dyDescent="0.45">
      <c r="A2344" s="86">
        <f>Summary!B2343</f>
        <v>45126</v>
      </c>
      <c r="B2344" s="418">
        <f>Summary!C2343*0.06</f>
        <v>635.21399999999994</v>
      </c>
      <c r="C2344" s="64">
        <f t="shared" ref="C2344" si="218">F2344*B2344/(100-F2344)</f>
        <v>179.16292307692305</v>
      </c>
      <c r="D2344" s="26">
        <f>Summary!E2343*0.03</f>
        <v>0.28897472894999993</v>
      </c>
      <c r="E2344" s="31">
        <f t="shared" si="207"/>
        <v>454.9249999999999</v>
      </c>
      <c r="F2344" s="203">
        <v>22</v>
      </c>
      <c r="G2344" s="7">
        <v>36</v>
      </c>
      <c r="H2344" s="7">
        <v>250</v>
      </c>
      <c r="I2344" s="214">
        <f t="shared" si="208"/>
        <v>3191.2217440741324</v>
      </c>
      <c r="J2344" s="114">
        <f t="shared" si="211"/>
        <v>3191221.7440741323</v>
      </c>
      <c r="K2344" s="27"/>
      <c r="L2344" s="317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 x14ac:dyDescent="0.45">
      <c r="A2345" s="86">
        <f>Summary!B2344</f>
        <v>45127</v>
      </c>
      <c r="B2345" s="418">
        <f>Summary!C2344*0.06</f>
        <v>631.60559999999998</v>
      </c>
      <c r="C2345" s="64">
        <f t="shared" ref="C2345:C2349" si="219">F2345*B2345/(100-F2345)</f>
        <v>178.14516923076923</v>
      </c>
      <c r="D2345" s="26">
        <f>Summary!E2344*0.03</f>
        <v>0.30396966908400008</v>
      </c>
      <c r="E2345" s="31">
        <f t="shared" si="207"/>
        <v>481.26500000000021</v>
      </c>
      <c r="F2345" s="203">
        <v>22</v>
      </c>
      <c r="G2345" s="7">
        <v>36</v>
      </c>
      <c r="H2345" s="7">
        <v>250</v>
      </c>
      <c r="I2345" s="214">
        <f t="shared" si="208"/>
        <v>3191.853349674132</v>
      </c>
      <c r="J2345" s="114">
        <f t="shared" si="211"/>
        <v>3191853.3496741322</v>
      </c>
      <c r="K2345" s="27"/>
      <c r="L2345" s="317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 x14ac:dyDescent="0.45">
      <c r="A2346" s="86">
        <f>Summary!B2345</f>
        <v>45128</v>
      </c>
      <c r="B2346" s="418">
        <f>Summary!C2345*0.06</f>
        <v>643.78200000000004</v>
      </c>
      <c r="C2346" s="64">
        <f t="shared" si="219"/>
        <v>181.57953846153848</v>
      </c>
      <c r="D2346" s="26">
        <f>Summary!E2345*0.03</f>
        <v>0.36651474933000006</v>
      </c>
      <c r="E2346" s="31">
        <f t="shared" si="207"/>
        <v>569.31500000000005</v>
      </c>
      <c r="F2346" s="203">
        <v>22</v>
      </c>
      <c r="G2346" s="7">
        <v>36</v>
      </c>
      <c r="H2346" s="7">
        <v>250</v>
      </c>
      <c r="I2346" s="214">
        <f t="shared" si="208"/>
        <v>3192.4971316741321</v>
      </c>
      <c r="J2346" s="114">
        <f t="shared" si="211"/>
        <v>3192497.1316741323</v>
      </c>
      <c r="K2346" s="27"/>
      <c r="L2346" s="317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 x14ac:dyDescent="0.45">
      <c r="A2347" s="86">
        <f>Summary!B2346</f>
        <v>45129</v>
      </c>
      <c r="B2347" s="418">
        <f>Summary!C2346*0.06</f>
        <v>650.71199999999999</v>
      </c>
      <c r="C2347" s="64">
        <f t="shared" si="219"/>
        <v>183.53415384615386</v>
      </c>
      <c r="D2347" s="26">
        <f>Summary!E2346*0.03</f>
        <v>0.48362542619999999</v>
      </c>
      <c r="E2347" s="31">
        <f t="shared" si="207"/>
        <v>743.22500000000002</v>
      </c>
      <c r="F2347" s="203">
        <v>22</v>
      </c>
      <c r="G2347" s="7">
        <v>36</v>
      </c>
      <c r="H2347" s="7">
        <v>250</v>
      </c>
      <c r="I2347" s="214">
        <f t="shared" si="208"/>
        <v>3193.1478436741322</v>
      </c>
      <c r="J2347" s="114">
        <f t="shared" si="211"/>
        <v>3193147.8436741321</v>
      </c>
      <c r="K2347" s="27"/>
      <c r="L2347" s="317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 x14ac:dyDescent="0.45">
      <c r="A2348" s="86">
        <f>Summary!B2347</f>
        <v>45130</v>
      </c>
      <c r="B2348" s="418">
        <f>Summary!C2347*0.06</f>
        <v>655.1339999999999</v>
      </c>
      <c r="C2348" s="64">
        <f t="shared" si="219"/>
        <v>184.78138461538461</v>
      </c>
      <c r="D2348" s="26">
        <f>Summary!E2347*0.03</f>
        <v>0.49299816201000002</v>
      </c>
      <c r="E2348" s="31">
        <f t="shared" si="207"/>
        <v>752.51500000000021</v>
      </c>
      <c r="F2348" s="203">
        <v>22</v>
      </c>
      <c r="G2348" s="7">
        <v>36</v>
      </c>
      <c r="H2348" s="7">
        <v>250</v>
      </c>
      <c r="I2348" s="214">
        <f t="shared" si="208"/>
        <v>3193.8029776741323</v>
      </c>
      <c r="J2348" s="114">
        <f t="shared" si="211"/>
        <v>3193802.9776741322</v>
      </c>
      <c r="K2348" s="27"/>
      <c r="L2348" s="317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 x14ac:dyDescent="0.45">
      <c r="A2349" s="86">
        <f>Summary!B2348</f>
        <v>45131</v>
      </c>
      <c r="B2349" s="418">
        <f>Summary!C2348*0.06</f>
        <v>655.8839999999999</v>
      </c>
      <c r="C2349" s="64">
        <f t="shared" si="219"/>
        <v>184.99292307692306</v>
      </c>
      <c r="D2349" s="26">
        <f>Summary!E2348*0.03</f>
        <v>0.70318963349999997</v>
      </c>
      <c r="E2349" s="31">
        <f t="shared" si="207"/>
        <v>1072.1250000000002</v>
      </c>
      <c r="F2349" s="203">
        <v>22</v>
      </c>
      <c r="G2349" s="7">
        <v>36</v>
      </c>
      <c r="H2349" s="7">
        <v>250</v>
      </c>
      <c r="I2349" s="214">
        <f t="shared" si="208"/>
        <v>3194.4588616741321</v>
      </c>
      <c r="J2349" s="114">
        <f t="shared" si="211"/>
        <v>3194458.8616741323</v>
      </c>
      <c r="K2349" s="27"/>
      <c r="L2349" s="317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 x14ac:dyDescent="0.45">
      <c r="A2350" s="86">
        <f>Summary!B2349</f>
        <v>45132</v>
      </c>
      <c r="B2350" s="418">
        <f>Summary!C2349*0.07</f>
        <v>755.27200000000005</v>
      </c>
      <c r="C2350" s="64">
        <f t="shared" ref="C2350" si="220">F2350*B2350/(100-F2350)</f>
        <v>213.0254358974359</v>
      </c>
      <c r="D2350" s="26">
        <f>Summary!E2349*0.04</f>
        <v>0.30032204224000003</v>
      </c>
      <c r="E2350" s="31">
        <f t="shared" si="207"/>
        <v>397.63428571428574</v>
      </c>
      <c r="F2350" s="203">
        <v>22</v>
      </c>
      <c r="G2350" s="7">
        <v>36</v>
      </c>
      <c r="H2350" s="7">
        <v>250</v>
      </c>
      <c r="I2350" s="214">
        <f t="shared" si="208"/>
        <v>3195.214133674132</v>
      </c>
      <c r="J2350" s="114">
        <f t="shared" si="211"/>
        <v>3195214.1336741322</v>
      </c>
      <c r="K2350" s="27"/>
      <c r="L2350" s="317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 x14ac:dyDescent="0.45">
      <c r="A2351" s="86">
        <f>Summary!B2350</f>
        <v>45133</v>
      </c>
      <c r="B2351" s="418">
        <f>Summary!C2350*0.06</f>
        <v>743.04</v>
      </c>
      <c r="C2351" s="64">
        <f t="shared" ref="C2351" si="221">F2351*B2351/(100-F2351)</f>
        <v>209.57538461538459</v>
      </c>
      <c r="D2351" s="26">
        <f>Summary!E2350*0.03</f>
        <v>6.2162726399999993E-2</v>
      </c>
      <c r="E2351" s="31">
        <f t="shared" si="207"/>
        <v>83.66</v>
      </c>
      <c r="F2351" s="203">
        <v>22</v>
      </c>
      <c r="G2351" s="7">
        <v>36</v>
      </c>
      <c r="H2351" s="7">
        <v>250</v>
      </c>
      <c r="I2351" s="214">
        <f t="shared" si="208"/>
        <v>3195.9571736741323</v>
      </c>
      <c r="J2351" s="114">
        <f t="shared" si="211"/>
        <v>3195957.1736741322</v>
      </c>
      <c r="K2351" s="27"/>
      <c r="L2351" s="317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 x14ac:dyDescent="0.45">
      <c r="A2352" s="86">
        <f>Summary!B2351</f>
        <v>45134</v>
      </c>
      <c r="B2352" s="418">
        <f>Summary!C2351*0.06</f>
        <v>775.96799999999996</v>
      </c>
      <c r="C2352" s="64">
        <f t="shared" ref="C2352:C2354" si="222">F2352*B2352/(100-F2352)</f>
        <v>218.8627692307692</v>
      </c>
      <c r="D2352" s="26">
        <f>Summary!E2351*0.03</f>
        <v>0.41754062111999996</v>
      </c>
      <c r="E2352" s="31">
        <f t="shared" si="207"/>
        <v>538.09</v>
      </c>
      <c r="F2352" s="203">
        <v>22</v>
      </c>
      <c r="G2352" s="7">
        <v>36</v>
      </c>
      <c r="H2352" s="7">
        <v>625</v>
      </c>
      <c r="I2352" s="214">
        <f t="shared" si="208"/>
        <v>3196.7331416741322</v>
      </c>
      <c r="J2352" s="114">
        <f t="shared" si="211"/>
        <v>3196733.1416741321</v>
      </c>
      <c r="K2352" s="27"/>
      <c r="L2352" s="317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 x14ac:dyDescent="0.45">
      <c r="A2353" s="86">
        <f>Summary!B2352</f>
        <v>45135</v>
      </c>
      <c r="B2353" s="418">
        <f>Summary!C2352*0.06</f>
        <v>776.55600000000004</v>
      </c>
      <c r="C2353" s="64">
        <f t="shared" si="222"/>
        <v>219.02861538461539</v>
      </c>
      <c r="D2353" s="26">
        <f>Summary!E2352*0.03</f>
        <v>0.41778712800000001</v>
      </c>
      <c r="E2353" s="31">
        <f t="shared" si="207"/>
        <v>538</v>
      </c>
      <c r="F2353" s="203">
        <v>22</v>
      </c>
      <c r="G2353" s="7">
        <v>36</v>
      </c>
      <c r="H2353" s="7">
        <v>625</v>
      </c>
      <c r="I2353" s="214">
        <f t="shared" si="208"/>
        <v>3197.509697674132</v>
      </c>
      <c r="J2353" s="114">
        <f t="shared" si="211"/>
        <v>3197509.697674132</v>
      </c>
      <c r="K2353" s="27"/>
      <c r="L2353" s="317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 x14ac:dyDescent="0.45">
      <c r="A2354" s="86">
        <f>Summary!B2353</f>
        <v>45136</v>
      </c>
      <c r="B2354" s="418">
        <f>Summary!C2353*0.06</f>
        <v>665.41799999999989</v>
      </c>
      <c r="C2354" s="64">
        <f t="shared" si="222"/>
        <v>187.68199999999999</v>
      </c>
      <c r="D2354" s="26">
        <f>Summary!E2353*0.03</f>
        <v>0.42395444324999992</v>
      </c>
      <c r="E2354" s="31">
        <f t="shared" si="207"/>
        <v>637.125</v>
      </c>
      <c r="F2354" s="203">
        <v>22</v>
      </c>
      <c r="G2354" s="7">
        <v>36</v>
      </c>
      <c r="H2354" s="7">
        <v>625</v>
      </c>
      <c r="I2354" s="214">
        <f t="shared" si="208"/>
        <v>3198.175115674132</v>
      </c>
      <c r="J2354" s="114">
        <f t="shared" si="211"/>
        <v>3198175.115674132</v>
      </c>
      <c r="K2354" s="27"/>
      <c r="L2354" s="317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 s="559" customFormat="1" x14ac:dyDescent="0.45">
      <c r="A2355" s="548">
        <f>Summary!B2354</f>
        <v>45137</v>
      </c>
      <c r="B2355" s="627"/>
      <c r="C2355" s="561"/>
      <c r="D2355" s="626"/>
      <c r="E2355" s="571" t="e">
        <f t="shared" si="207"/>
        <v>#DIV/0!</v>
      </c>
      <c r="F2355" s="562"/>
      <c r="G2355" s="552"/>
      <c r="H2355" s="552"/>
      <c r="I2355" s="553">
        <f t="shared" si="208"/>
        <v>3198.175115674132</v>
      </c>
      <c r="J2355" s="572">
        <f t="shared" si="211"/>
        <v>3198175.115674132</v>
      </c>
      <c r="K2355" s="555"/>
      <c r="L2355" s="556" t="s">
        <v>70</v>
      </c>
      <c r="M2355" s="557" t="s">
        <v>70</v>
      </c>
      <c r="N2355" s="557" t="s">
        <v>70</v>
      </c>
      <c r="O2355" s="557" t="s">
        <v>70</v>
      </c>
      <c r="P2355" s="557" t="s">
        <v>70</v>
      </c>
      <c r="Q2355" s="557" t="s">
        <v>70</v>
      </c>
    </row>
    <row r="2356" spans="1:17" x14ac:dyDescent="0.45">
      <c r="A2356" s="365">
        <f>Summary!B2355</f>
        <v>45138</v>
      </c>
      <c r="B2356" s="570"/>
      <c r="C2356" s="399"/>
      <c r="D2356" s="547"/>
      <c r="E2356" s="384" t="e">
        <f t="shared" si="207"/>
        <v>#DIV/0!</v>
      </c>
      <c r="F2356" s="343"/>
      <c r="G2356" s="334"/>
      <c r="H2356" s="334"/>
      <c r="I2356" s="335">
        <f t="shared" si="208"/>
        <v>3198.175115674132</v>
      </c>
      <c r="J2356" s="407">
        <f t="shared" si="211"/>
        <v>3198175.115674132</v>
      </c>
      <c r="K2356" s="509"/>
      <c r="L2356" s="406">
        <f>SUM(B2326:B2356)</f>
        <v>14324.204500000002</v>
      </c>
      <c r="M2356" s="406">
        <f>SUM(C2326:C2356)</f>
        <v>4040.1602435897435</v>
      </c>
      <c r="N2356" s="406">
        <f>SUM(D2326:D2356)</f>
        <v>8.124632474237</v>
      </c>
      <c r="O2356" s="194" t="s">
        <v>70</v>
      </c>
      <c r="P2356" s="194" t="s">
        <v>70</v>
      </c>
      <c r="Q2356" s="194" t="s">
        <v>70</v>
      </c>
    </row>
    <row r="2357" spans="1:17" x14ac:dyDescent="0.45">
      <c r="A2357" s="86">
        <f>Summary!B2356</f>
        <v>45139</v>
      </c>
      <c r="B2357" s="418"/>
      <c r="C2357" s="64"/>
      <c r="D2357" s="26"/>
      <c r="E2357" s="31" t="e">
        <f t="shared" si="207"/>
        <v>#DIV/0!</v>
      </c>
      <c r="F2357" s="203"/>
      <c r="G2357" s="6"/>
      <c r="H2357" s="6"/>
      <c r="I2357" s="214">
        <f t="shared" si="208"/>
        <v>3198.175115674132</v>
      </c>
      <c r="J2357" s="408">
        <f t="shared" si="211"/>
        <v>3198175.115674132</v>
      </c>
      <c r="K2357" s="27"/>
      <c r="L2357" s="317" t="s">
        <v>70</v>
      </c>
      <c r="M2357" s="194" t="s">
        <v>70</v>
      </c>
      <c r="N2357" s="194" t="s">
        <v>70</v>
      </c>
      <c r="O2357" s="194" t="s">
        <v>70</v>
      </c>
      <c r="P2357" s="194" t="s">
        <v>70</v>
      </c>
      <c r="Q2357" s="194" t="s">
        <v>70</v>
      </c>
    </row>
    <row r="2358" spans="1:17" x14ac:dyDescent="0.45">
      <c r="A2358" s="86">
        <f>Summary!B2357</f>
        <v>45140</v>
      </c>
      <c r="B2358" s="418"/>
      <c r="C2358" s="64"/>
      <c r="D2358" s="26"/>
      <c r="E2358" s="31" t="e">
        <f t="shared" si="207"/>
        <v>#DIV/0!</v>
      </c>
      <c r="F2358" s="203"/>
      <c r="G2358" s="7"/>
      <c r="H2358" s="7"/>
      <c r="I2358" s="214">
        <f t="shared" si="208"/>
        <v>3198.175115674132</v>
      </c>
      <c r="J2358" s="114">
        <f t="shared" si="211"/>
        <v>3198175.115674132</v>
      </c>
      <c r="K2358" s="27"/>
      <c r="L2358" s="317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 x14ac:dyDescent="0.45">
      <c r="A2359" s="86">
        <f>Summary!B2358</f>
        <v>45141</v>
      </c>
      <c r="B2359" s="418"/>
      <c r="C2359" s="64"/>
      <c r="D2359" s="26"/>
      <c r="E2359" s="31" t="e">
        <f t="shared" si="207"/>
        <v>#DIV/0!</v>
      </c>
      <c r="F2359" s="203"/>
      <c r="G2359" s="7"/>
      <c r="H2359" s="7"/>
      <c r="I2359" s="214">
        <f t="shared" si="208"/>
        <v>3198.175115674132</v>
      </c>
      <c r="J2359" s="114">
        <f t="shared" si="211"/>
        <v>3198175.115674132</v>
      </c>
      <c r="K2359" s="27"/>
      <c r="L2359" s="317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 x14ac:dyDescent="0.45">
      <c r="A2360" s="86">
        <f>Summary!B2359</f>
        <v>45142</v>
      </c>
      <c r="B2360" s="418"/>
      <c r="C2360" s="64"/>
      <c r="D2360" s="26"/>
      <c r="E2360" s="31" t="e">
        <f t="shared" si="207"/>
        <v>#DIV/0!</v>
      </c>
      <c r="F2360" s="203"/>
      <c r="G2360" s="7"/>
      <c r="H2360" s="7"/>
      <c r="I2360" s="214">
        <f t="shared" si="208"/>
        <v>3198.175115674132</v>
      </c>
      <c r="J2360" s="114">
        <f t="shared" si="211"/>
        <v>3198175.115674132</v>
      </c>
      <c r="K2360" s="27"/>
      <c r="L2360" s="317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 x14ac:dyDescent="0.45">
      <c r="A2361" s="86">
        <f>Summary!B2360</f>
        <v>45143</v>
      </c>
      <c r="B2361" s="418"/>
      <c r="C2361" s="64"/>
      <c r="D2361" s="26"/>
      <c r="E2361" s="31" t="e">
        <f t="shared" si="207"/>
        <v>#DIV/0!</v>
      </c>
      <c r="F2361" s="203"/>
      <c r="G2361" s="7"/>
      <c r="H2361" s="7"/>
      <c r="I2361" s="214">
        <f t="shared" si="208"/>
        <v>3198.175115674132</v>
      </c>
      <c r="J2361" s="114">
        <f t="shared" si="211"/>
        <v>3198175.115674132</v>
      </c>
      <c r="K2361" s="27"/>
      <c r="L2361" s="317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 x14ac:dyDescent="0.45">
      <c r="A2362" s="86">
        <f>Summary!B2361</f>
        <v>45144</v>
      </c>
      <c r="B2362" s="418"/>
      <c r="C2362" s="64"/>
      <c r="D2362" s="26"/>
      <c r="E2362" s="31" t="e">
        <f t="shared" si="207"/>
        <v>#DIV/0!</v>
      </c>
      <c r="F2362" s="203"/>
      <c r="G2362" s="7"/>
      <c r="H2362" s="7"/>
      <c r="I2362" s="214">
        <f t="shared" si="208"/>
        <v>3198.175115674132</v>
      </c>
      <c r="J2362" s="114">
        <f t="shared" si="211"/>
        <v>3198175.115674132</v>
      </c>
      <c r="K2362" s="27"/>
      <c r="L2362" s="317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 x14ac:dyDescent="0.45">
      <c r="A2363" s="86">
        <f>Summary!B2362</f>
        <v>45145</v>
      </c>
      <c r="B2363" s="418"/>
      <c r="C2363" s="64"/>
      <c r="D2363" s="26"/>
      <c r="E2363" s="31" t="e">
        <f t="shared" si="207"/>
        <v>#DIV/0!</v>
      </c>
      <c r="F2363" s="203"/>
      <c r="G2363" s="7"/>
      <c r="H2363" s="7"/>
      <c r="I2363" s="214">
        <f t="shared" si="208"/>
        <v>3198.175115674132</v>
      </c>
      <c r="J2363" s="114">
        <f t="shared" si="211"/>
        <v>3198175.115674132</v>
      </c>
      <c r="K2363" s="27"/>
      <c r="L2363" s="317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 x14ac:dyDescent="0.45">
      <c r="A2364" s="86">
        <f>Summary!B2363</f>
        <v>45146</v>
      </c>
      <c r="B2364" s="418"/>
      <c r="C2364" s="64"/>
      <c r="D2364" s="26"/>
      <c r="E2364" s="31" t="e">
        <f t="shared" si="207"/>
        <v>#DIV/0!</v>
      </c>
      <c r="F2364" s="203"/>
      <c r="G2364" s="7"/>
      <c r="H2364" s="7"/>
      <c r="I2364" s="214">
        <f t="shared" si="208"/>
        <v>3198.175115674132</v>
      </c>
      <c r="J2364" s="114">
        <f t="shared" si="211"/>
        <v>3198175.115674132</v>
      </c>
      <c r="K2364" s="27"/>
      <c r="L2364" s="317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 x14ac:dyDescent="0.45">
      <c r="A2365" s="86">
        <f>Summary!B2364</f>
        <v>45147</v>
      </c>
      <c r="B2365" s="418">
        <f>Summary!C2364*0.22</f>
        <v>786.41200000000003</v>
      </c>
      <c r="C2365" s="64">
        <f t="shared" ref="C2365" si="223">F2365*B2365/(100-F2365)</f>
        <v>221.80851282051285</v>
      </c>
      <c r="D2365" s="26">
        <f>Summary!E2364*0.12</f>
        <v>1.2091985299199999</v>
      </c>
      <c r="E2365" s="31">
        <f t="shared" si="207"/>
        <v>1537.6145454545454</v>
      </c>
      <c r="F2365" s="203">
        <v>22</v>
      </c>
      <c r="G2365" s="7">
        <v>36</v>
      </c>
      <c r="H2365" s="7">
        <v>250</v>
      </c>
      <c r="I2365" s="214">
        <f t="shared" si="208"/>
        <v>3198.961527674132</v>
      </c>
      <c r="J2365" s="114">
        <f t="shared" si="211"/>
        <v>3198961.527674132</v>
      </c>
      <c r="K2365" s="27"/>
      <c r="L2365" s="317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 x14ac:dyDescent="0.45">
      <c r="A2366" s="86">
        <f>Summary!B2365</f>
        <v>45148</v>
      </c>
      <c r="B2366" s="418">
        <f>Summary!C2365*0.22</f>
        <v>776.18200000000002</v>
      </c>
      <c r="C2366" s="64">
        <f t="shared" ref="C2366:C2368" si="224">F2366*B2366/(100-F2366)</f>
        <v>218.92312820512822</v>
      </c>
      <c r="D2366" s="26">
        <f>Summary!E2365*0.12</f>
        <v>1.50664123524</v>
      </c>
      <c r="E2366" s="31">
        <f t="shared" ref="E2366:E2429" si="225">D2366*10^6/B2366</f>
        <v>1941.0927272727274</v>
      </c>
      <c r="F2366" s="203">
        <v>22</v>
      </c>
      <c r="G2366" s="7">
        <v>36</v>
      </c>
      <c r="H2366" s="7">
        <v>245</v>
      </c>
      <c r="I2366" s="214">
        <f t="shared" ref="I2366:I2429" si="226">J2366/1000</f>
        <v>3199.737709674132</v>
      </c>
      <c r="J2366" s="114">
        <f t="shared" ref="J2366:J2429" si="227">B2366+J2365</f>
        <v>3199737.7096741321</v>
      </c>
      <c r="K2366" s="27"/>
      <c r="L2366" s="317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 x14ac:dyDescent="0.45">
      <c r="A2367" s="86">
        <f>Summary!B2366</f>
        <v>45149</v>
      </c>
      <c r="B2367" s="418">
        <f>Summary!C2366*0.22</f>
        <v>748.39600000000007</v>
      </c>
      <c r="C2367" s="64">
        <f t="shared" si="224"/>
        <v>211.08605128205133</v>
      </c>
      <c r="D2367" s="26">
        <f>Summary!E2366*0.12</f>
        <v>0.48167446920000007</v>
      </c>
      <c r="E2367" s="31">
        <f t="shared" si="225"/>
        <v>643.60909090909092</v>
      </c>
      <c r="F2367" s="203">
        <v>22</v>
      </c>
      <c r="G2367" s="7">
        <v>36</v>
      </c>
      <c r="H2367" s="7">
        <v>260</v>
      </c>
      <c r="I2367" s="214">
        <f t="shared" si="226"/>
        <v>3200.4861056741324</v>
      </c>
      <c r="J2367" s="114">
        <f t="shared" si="227"/>
        <v>3200486.1056741322</v>
      </c>
      <c r="K2367" s="27"/>
      <c r="L2367" s="317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 x14ac:dyDescent="0.45">
      <c r="A2368" s="86">
        <f>Summary!B2367</f>
        <v>45150</v>
      </c>
      <c r="B2368" s="418">
        <f>Summary!C2367*0.22</f>
        <v>578.952</v>
      </c>
      <c r="C2368" s="64">
        <f t="shared" si="224"/>
        <v>163.29415384615385</v>
      </c>
      <c r="D2368" s="26">
        <f>Summary!E2367*0.12</f>
        <v>0.9148620556799999</v>
      </c>
      <c r="E2368" s="31">
        <f t="shared" si="225"/>
        <v>1580.2036363636362</v>
      </c>
      <c r="F2368" s="203">
        <v>22</v>
      </c>
      <c r="G2368" s="7">
        <v>36</v>
      </c>
      <c r="H2368" s="7">
        <v>260</v>
      </c>
      <c r="I2368" s="214">
        <f t="shared" si="226"/>
        <v>3201.0650576741323</v>
      </c>
      <c r="J2368" s="114">
        <f t="shared" si="227"/>
        <v>3201065.0576741323</v>
      </c>
      <c r="K2368" s="27"/>
      <c r="L2368" s="317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 x14ac:dyDescent="0.45">
      <c r="A2369" s="86">
        <f>Summary!B2368</f>
        <v>45151</v>
      </c>
      <c r="B2369" s="418">
        <f>Summary!C2368*0.11</f>
        <v>647.33899999999994</v>
      </c>
      <c r="C2369" s="64">
        <f t="shared" ref="C2369" si="228">F2369*B2369/(100-F2369)</f>
        <v>182.58279487179485</v>
      </c>
      <c r="D2369" s="26">
        <f>Summary!E2368*0.06</f>
        <v>0.48503110403999983</v>
      </c>
      <c r="E2369" s="31">
        <f t="shared" si="225"/>
        <v>749.26909090909066</v>
      </c>
      <c r="F2369" s="203">
        <v>22</v>
      </c>
      <c r="G2369" s="7">
        <v>36</v>
      </c>
      <c r="H2369" s="7">
        <v>245</v>
      </c>
      <c r="I2369" s="214">
        <f t="shared" si="226"/>
        <v>3201.7123966741324</v>
      </c>
      <c r="J2369" s="114">
        <f t="shared" si="227"/>
        <v>3201712.3966741324</v>
      </c>
      <c r="K2369" s="27"/>
      <c r="L2369" s="317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 x14ac:dyDescent="0.45">
      <c r="A2370" s="86">
        <f>Summary!B2369</f>
        <v>45152</v>
      </c>
      <c r="B2370" s="418">
        <f>Summary!C2369*0.11</f>
        <v>734.8660000000001</v>
      </c>
      <c r="C2370" s="64">
        <f t="shared" ref="C2370:C2372" si="229">F2370*B2370/(100-F2370)</f>
        <v>207.26989743589746</v>
      </c>
      <c r="D2370" s="26">
        <f>Summary!E2369*0.06</f>
        <v>0.53236231668000011</v>
      </c>
      <c r="E2370" s="31">
        <f t="shared" si="225"/>
        <v>724.43454545454563</v>
      </c>
      <c r="F2370" s="203">
        <v>22</v>
      </c>
      <c r="G2370" s="7">
        <v>36</v>
      </c>
      <c r="H2370" s="7">
        <v>250</v>
      </c>
      <c r="I2370" s="214">
        <f t="shared" si="226"/>
        <v>3202.4472626741322</v>
      </c>
      <c r="J2370" s="114">
        <f t="shared" si="227"/>
        <v>3202447.2626741324</v>
      </c>
      <c r="K2370" s="27"/>
      <c r="L2370" s="317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 x14ac:dyDescent="0.45">
      <c r="A2371" s="86">
        <f>Summary!B2370</f>
        <v>45153</v>
      </c>
      <c r="B2371" s="418">
        <f>Summary!C2370*0.11</f>
        <v>736.58199999999999</v>
      </c>
      <c r="C2371" s="64">
        <f t="shared" si="229"/>
        <v>207.75389743589744</v>
      </c>
      <c r="D2371" s="26">
        <f>Summary!E2370*0.06</f>
        <v>0.66516167003999993</v>
      </c>
      <c r="E2371" s="31">
        <f t="shared" si="225"/>
        <v>903.03818181818167</v>
      </c>
      <c r="F2371" s="203">
        <v>22</v>
      </c>
      <c r="G2371" s="7">
        <v>36</v>
      </c>
      <c r="H2371" s="7">
        <v>250</v>
      </c>
      <c r="I2371" s="214">
        <f t="shared" si="226"/>
        <v>3203.1838446741322</v>
      </c>
      <c r="J2371" s="114">
        <f t="shared" si="227"/>
        <v>3203183.8446741323</v>
      </c>
      <c r="K2371" s="27"/>
      <c r="L2371" s="317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 x14ac:dyDescent="0.45">
      <c r="A2372" s="86">
        <f>Summary!B2371</f>
        <v>45154</v>
      </c>
      <c r="B2372" s="418">
        <f>Summary!C2371*0.11</f>
        <v>742.423</v>
      </c>
      <c r="C2372" s="64">
        <f t="shared" si="229"/>
        <v>209.40135897435897</v>
      </c>
      <c r="D2372" s="26">
        <f>Summary!E2371*0.06</f>
        <v>0.67670911548000001</v>
      </c>
      <c r="E2372" s="31">
        <f t="shared" si="225"/>
        <v>911.48727272727274</v>
      </c>
      <c r="F2372" s="203">
        <v>22</v>
      </c>
      <c r="G2372" s="7">
        <v>36</v>
      </c>
      <c r="H2372" s="7">
        <v>260</v>
      </c>
      <c r="I2372" s="214">
        <f t="shared" si="226"/>
        <v>3203.9262676741323</v>
      </c>
      <c r="J2372" s="114">
        <f t="shared" si="227"/>
        <v>3203926.2676741323</v>
      </c>
      <c r="K2372" s="27"/>
      <c r="L2372" s="317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 x14ac:dyDescent="0.45">
      <c r="A2373" s="86">
        <f>Summary!B2372</f>
        <v>45155</v>
      </c>
      <c r="B2373" s="418">
        <f>Summary!C2372*0.08</f>
        <v>732.46399999999994</v>
      </c>
      <c r="C2373" s="64">
        <f t="shared" ref="C2373:C2374" si="230">F2373*B2373/(100-F2373)</f>
        <v>206.59241025641023</v>
      </c>
      <c r="D2373" s="26">
        <f>Summary!E2372*0.05</f>
        <v>0.64028798350000005</v>
      </c>
      <c r="E2373" s="31">
        <f t="shared" si="225"/>
        <v>874.15625000000023</v>
      </c>
      <c r="F2373" s="203">
        <v>22</v>
      </c>
      <c r="G2373" s="7">
        <v>36</v>
      </c>
      <c r="H2373" s="7">
        <v>250</v>
      </c>
      <c r="I2373" s="214">
        <f t="shared" si="226"/>
        <v>3204.6587316741325</v>
      </c>
      <c r="J2373" s="114">
        <f t="shared" si="227"/>
        <v>3204658.7316741324</v>
      </c>
      <c r="K2373" s="27"/>
      <c r="L2373" s="317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 x14ac:dyDescent="0.45">
      <c r="A2374" s="86">
        <f>Summary!B2373</f>
        <v>45156</v>
      </c>
      <c r="B2374" s="418">
        <f>Summary!C2373*0.06</f>
        <v>707.38200000000006</v>
      </c>
      <c r="C2374" s="64">
        <f t="shared" si="230"/>
        <v>199.51800000000003</v>
      </c>
      <c r="D2374" s="26">
        <f>Summary!E2373*0.03</f>
        <v>0.43458366861000003</v>
      </c>
      <c r="E2374" s="31">
        <f t="shared" si="225"/>
        <v>614.35500000000002</v>
      </c>
      <c r="F2374" s="203">
        <v>22</v>
      </c>
      <c r="G2374" s="7">
        <v>36</v>
      </c>
      <c r="H2374" s="7">
        <v>260</v>
      </c>
      <c r="I2374" s="214">
        <f t="shared" si="226"/>
        <v>3205.3661136741325</v>
      </c>
      <c r="J2374" s="114">
        <f t="shared" si="227"/>
        <v>3205366.1136741326</v>
      </c>
      <c r="K2374" s="27"/>
      <c r="L2374" s="317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 x14ac:dyDescent="0.45">
      <c r="A2375" s="86">
        <f>Summary!B2374</f>
        <v>45157</v>
      </c>
      <c r="B2375" s="418">
        <f>Summary!C2374*0.06</f>
        <v>716.57999999999993</v>
      </c>
      <c r="C2375" s="64">
        <f t="shared" ref="C2375:C2380" si="231">F2375*B2375/(100-F2375)</f>
        <v>202.11230769230767</v>
      </c>
      <c r="D2375" s="26">
        <f>Summary!E2374*0.03</f>
        <v>0.71229843449999997</v>
      </c>
      <c r="E2375" s="31">
        <f t="shared" si="225"/>
        <v>994.02500000000009</v>
      </c>
      <c r="F2375" s="203">
        <v>22</v>
      </c>
      <c r="G2375" s="7">
        <v>36</v>
      </c>
      <c r="H2375" s="7">
        <v>245</v>
      </c>
      <c r="I2375" s="214">
        <f t="shared" si="226"/>
        <v>3206.0826936741328</v>
      </c>
      <c r="J2375" s="114">
        <f t="shared" si="227"/>
        <v>3206082.6936741327</v>
      </c>
      <c r="K2375" s="27"/>
      <c r="L2375" s="317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 x14ac:dyDescent="0.45">
      <c r="A2376" s="86">
        <f>Summary!B2375</f>
        <v>45158</v>
      </c>
      <c r="B2376" s="418">
        <f>Summary!C2375*0.06</f>
        <v>713.31600000000003</v>
      </c>
      <c r="C2376" s="64">
        <f t="shared" si="231"/>
        <v>201.19169230769234</v>
      </c>
      <c r="D2376" s="26">
        <f>Summary!E2375*0.03</f>
        <v>0.45772061087999993</v>
      </c>
      <c r="E2376" s="31">
        <f t="shared" si="225"/>
        <v>641.67999999999984</v>
      </c>
      <c r="F2376" s="203">
        <v>22</v>
      </c>
      <c r="G2376" s="7">
        <v>36</v>
      </c>
      <c r="H2376" s="7">
        <v>255</v>
      </c>
      <c r="I2376" s="214">
        <f t="shared" si="226"/>
        <v>3206.7960096741326</v>
      </c>
      <c r="J2376" s="114">
        <f t="shared" si="227"/>
        <v>3206796.0096741328</v>
      </c>
      <c r="K2376" s="27"/>
      <c r="L2376" s="317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 x14ac:dyDescent="0.45">
      <c r="A2377" s="86">
        <f>Summary!B2376</f>
        <v>45159</v>
      </c>
      <c r="B2377" s="418">
        <f>Summary!C2376*0.06</f>
        <v>714.95999999999992</v>
      </c>
      <c r="C2377" s="64">
        <f t="shared" si="231"/>
        <v>201.65538461538461</v>
      </c>
      <c r="D2377" s="26">
        <f>Summary!E2376*0.03</f>
        <v>0.46375880399999997</v>
      </c>
      <c r="E2377" s="31">
        <f t="shared" si="225"/>
        <v>648.65</v>
      </c>
      <c r="F2377" s="203">
        <v>22</v>
      </c>
      <c r="G2377" s="7">
        <v>36</v>
      </c>
      <c r="H2377" s="7">
        <v>255</v>
      </c>
      <c r="I2377" s="214">
        <f t="shared" si="226"/>
        <v>3207.5109696741329</v>
      </c>
      <c r="J2377" s="114">
        <f t="shared" si="227"/>
        <v>3207510.9696741328</v>
      </c>
      <c r="K2377" s="27"/>
      <c r="L2377" s="317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 x14ac:dyDescent="0.45">
      <c r="A2378" s="86">
        <f>Summary!B2377</f>
        <v>45160</v>
      </c>
      <c r="B2378" s="418">
        <f>Summary!C2377*0.06</f>
        <v>728.08799999999997</v>
      </c>
      <c r="C2378" s="64">
        <f t="shared" si="231"/>
        <v>205.35815384615384</v>
      </c>
      <c r="D2378" s="26">
        <f>Summary!E2377*0.03</f>
        <v>0.4690961770799999</v>
      </c>
      <c r="E2378" s="31">
        <f t="shared" si="225"/>
        <v>644.28499999999985</v>
      </c>
      <c r="F2378" s="203">
        <v>22</v>
      </c>
      <c r="G2378" s="7">
        <v>36</v>
      </c>
      <c r="H2378" s="7">
        <v>255</v>
      </c>
      <c r="I2378" s="214">
        <f t="shared" si="226"/>
        <v>3208.2390576741327</v>
      </c>
      <c r="J2378" s="114">
        <f t="shared" si="227"/>
        <v>3208239.0576741328</v>
      </c>
      <c r="K2378" s="27"/>
      <c r="L2378" s="317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 x14ac:dyDescent="0.45">
      <c r="A2379" s="86">
        <f>Summary!B2378</f>
        <v>45161</v>
      </c>
      <c r="B2379" s="418">
        <f>Summary!C2378*0.06</f>
        <v>725.13599999999997</v>
      </c>
      <c r="C2379" s="64">
        <f t="shared" si="231"/>
        <v>204.52553846153845</v>
      </c>
      <c r="D2379" s="26">
        <f>Summary!E2378*0.03</f>
        <v>0.470341338</v>
      </c>
      <c r="E2379" s="31">
        <f t="shared" si="225"/>
        <v>648.625</v>
      </c>
      <c r="F2379" s="203">
        <v>22</v>
      </c>
      <c r="G2379" s="7">
        <v>36</v>
      </c>
      <c r="H2379" s="7">
        <v>255</v>
      </c>
      <c r="I2379" s="214">
        <f t="shared" si="226"/>
        <v>3208.9641936741327</v>
      </c>
      <c r="J2379" s="114">
        <f t="shared" si="227"/>
        <v>3208964.1936741327</v>
      </c>
      <c r="K2379" s="27"/>
      <c r="L2379" s="317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 x14ac:dyDescent="0.45">
      <c r="A2380" s="86">
        <f>Summary!B2379</f>
        <v>45162</v>
      </c>
      <c r="B2380" s="418">
        <f>Summary!C2379*0.06</f>
        <v>726.81600000000003</v>
      </c>
      <c r="C2380" s="64">
        <f t="shared" si="231"/>
        <v>204.99938461538463</v>
      </c>
      <c r="D2380" s="26">
        <f>Summary!E2379*0.03</f>
        <v>0.46855283664000003</v>
      </c>
      <c r="E2380" s="31">
        <f t="shared" si="225"/>
        <v>644.66500000000008</v>
      </c>
      <c r="F2380" s="203">
        <v>22</v>
      </c>
      <c r="G2380" s="7">
        <v>36</v>
      </c>
      <c r="H2380" s="7">
        <v>250</v>
      </c>
      <c r="I2380" s="214">
        <f t="shared" si="226"/>
        <v>3209.6910096741326</v>
      </c>
      <c r="J2380" s="114">
        <f t="shared" si="227"/>
        <v>3209691.0096741328</v>
      </c>
      <c r="K2380" s="27"/>
      <c r="L2380" s="317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 x14ac:dyDescent="0.45">
      <c r="A2381" s="86">
        <f>Summary!B2380</f>
        <v>45163</v>
      </c>
      <c r="B2381" s="418">
        <f>Summary!C2380*0.06</f>
        <v>737.74199999999996</v>
      </c>
      <c r="C2381" s="64">
        <f t="shared" ref="C2381:C2386" si="232">F2381*B2381/(100-F2381)</f>
        <v>208.08107692307689</v>
      </c>
      <c r="D2381" s="26">
        <f>Summary!E2380*0.03</f>
        <v>0.41663610579000004</v>
      </c>
      <c r="E2381" s="31">
        <f t="shared" si="225"/>
        <v>564.74500000000012</v>
      </c>
      <c r="F2381" s="203">
        <v>22</v>
      </c>
      <c r="G2381" s="7">
        <v>36</v>
      </c>
      <c r="H2381" s="7">
        <v>250</v>
      </c>
      <c r="I2381" s="214">
        <f t="shared" si="226"/>
        <v>3210.4287516741329</v>
      </c>
      <c r="J2381" s="114">
        <f t="shared" si="227"/>
        <v>3210428.7516741329</v>
      </c>
      <c r="K2381" s="27"/>
      <c r="L2381" s="317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 x14ac:dyDescent="0.45">
      <c r="A2382" s="86">
        <f>Summary!B2381</f>
        <v>45164</v>
      </c>
      <c r="B2382" s="418">
        <f>Summary!C2381*0.06</f>
        <v>793.18799999999987</v>
      </c>
      <c r="C2382" s="64">
        <f t="shared" si="232"/>
        <v>223.7196923076923</v>
      </c>
      <c r="D2382" s="26">
        <f>Summary!E2381*0.03</f>
        <v>0.29896842095999998</v>
      </c>
      <c r="E2382" s="31">
        <f t="shared" si="225"/>
        <v>376.92</v>
      </c>
      <c r="F2382" s="203">
        <v>22</v>
      </c>
      <c r="G2382" s="7">
        <v>36</v>
      </c>
      <c r="H2382" s="7">
        <v>250</v>
      </c>
      <c r="I2382" s="214">
        <f t="shared" si="226"/>
        <v>3211.221939674133</v>
      </c>
      <c r="J2382" s="114">
        <f t="shared" si="227"/>
        <v>3211221.939674133</v>
      </c>
      <c r="K2382" s="27"/>
      <c r="L2382" s="317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 x14ac:dyDescent="0.45">
      <c r="A2383" s="86">
        <f>Summary!B2382</f>
        <v>45165</v>
      </c>
      <c r="B2383" s="418">
        <f>Summary!C2382*0.06</f>
        <v>797.54399999999998</v>
      </c>
      <c r="C2383" s="64">
        <f t="shared" si="232"/>
        <v>224.94830769230771</v>
      </c>
      <c r="D2383" s="26">
        <f>Summary!E2382*0.03</f>
        <v>0.49889567375999999</v>
      </c>
      <c r="E2383" s="31">
        <f t="shared" si="225"/>
        <v>625.54</v>
      </c>
      <c r="F2383" s="203">
        <v>22</v>
      </c>
      <c r="G2383" s="7">
        <v>36</v>
      </c>
      <c r="H2383" s="7">
        <v>250</v>
      </c>
      <c r="I2383" s="214">
        <f t="shared" si="226"/>
        <v>3212.019483674133</v>
      </c>
      <c r="J2383" s="114">
        <f t="shared" si="227"/>
        <v>3212019.4836741332</v>
      </c>
      <c r="K2383" s="27"/>
      <c r="L2383" s="317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 x14ac:dyDescent="0.45">
      <c r="A2384" s="86">
        <f>Summary!B2383</f>
        <v>45166</v>
      </c>
      <c r="B2384" s="418">
        <f>Summary!C2383*0.06</f>
        <v>784.81799999999998</v>
      </c>
      <c r="C2384" s="64">
        <f t="shared" si="232"/>
        <v>221.35892307692308</v>
      </c>
      <c r="D2384" s="26">
        <f>Summary!E2383*0.03</f>
        <v>0.47068674731999993</v>
      </c>
      <c r="E2384" s="31">
        <f t="shared" si="225"/>
        <v>599.7399999999999</v>
      </c>
      <c r="F2384" s="203">
        <v>22</v>
      </c>
      <c r="G2384" s="7">
        <v>36</v>
      </c>
      <c r="H2384" s="7">
        <v>250</v>
      </c>
      <c r="I2384" s="214">
        <f t="shared" si="226"/>
        <v>3212.8043016741331</v>
      </c>
      <c r="J2384" s="114">
        <f t="shared" si="227"/>
        <v>3212804.3016741332</v>
      </c>
      <c r="K2384" s="27"/>
      <c r="L2384" s="317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 x14ac:dyDescent="0.45">
      <c r="A2385" s="86">
        <f>Summary!B2384</f>
        <v>45167</v>
      </c>
      <c r="B2385" s="418">
        <f>Summary!C2384*0.06</f>
        <v>785.1</v>
      </c>
      <c r="C2385" s="64">
        <f t="shared" si="232"/>
        <v>221.43846153846155</v>
      </c>
      <c r="D2385" s="26">
        <f>Summary!E2384*0.03</f>
        <v>0.49928827049999991</v>
      </c>
      <c r="E2385" s="31">
        <f t="shared" si="225"/>
        <v>635.95499999999993</v>
      </c>
      <c r="F2385" s="203">
        <v>22</v>
      </c>
      <c r="G2385" s="7">
        <v>32</v>
      </c>
      <c r="H2385" s="7">
        <v>300</v>
      </c>
      <c r="I2385" s="214">
        <f t="shared" si="226"/>
        <v>3213.5894016741331</v>
      </c>
      <c r="J2385" s="114">
        <f t="shared" si="227"/>
        <v>3213589.4016741333</v>
      </c>
      <c r="K2385" s="27" t="s">
        <v>115</v>
      </c>
      <c r="L2385" s="317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 x14ac:dyDescent="0.45">
      <c r="A2386" s="86">
        <f>Summary!B2385</f>
        <v>45168</v>
      </c>
      <c r="B2386" s="418">
        <f>Summary!C2385*0.06</f>
        <v>783.73199999999997</v>
      </c>
      <c r="C2386" s="64">
        <f t="shared" si="232"/>
        <v>221.05261538461536</v>
      </c>
      <c r="D2386" s="26">
        <f>Summary!E2385*0.03</f>
        <v>0.81896859072000006</v>
      </c>
      <c r="E2386" s="31">
        <f t="shared" si="225"/>
        <v>1044.9600000000003</v>
      </c>
      <c r="F2386" s="203">
        <v>22</v>
      </c>
      <c r="G2386" s="7">
        <v>32</v>
      </c>
      <c r="H2386" s="7">
        <v>300</v>
      </c>
      <c r="I2386" s="214">
        <f t="shared" si="226"/>
        <v>3214.373133674133</v>
      </c>
      <c r="J2386" s="114">
        <f t="shared" si="227"/>
        <v>3214373.1336741331</v>
      </c>
      <c r="K2386" s="27"/>
      <c r="L2386" s="317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 x14ac:dyDescent="0.45">
      <c r="A2387" s="365">
        <f>Summary!B2386</f>
        <v>45169</v>
      </c>
      <c r="B2387" s="399">
        <f>Summary!C2386*0.06</f>
        <v>787.03200000000004</v>
      </c>
      <c r="C2387" s="399">
        <f t="shared" ref="C2387:C2388" si="233">F2387*B2387/(100-F2387)</f>
        <v>221.98338461538464</v>
      </c>
      <c r="D2387" s="547">
        <f>Summary!E2386*0.03</f>
        <v>0.90132872219999993</v>
      </c>
      <c r="E2387" s="384">
        <f t="shared" si="225"/>
        <v>1145.2249999999999</v>
      </c>
      <c r="F2387" s="343">
        <v>22</v>
      </c>
      <c r="G2387" s="334">
        <v>32</v>
      </c>
      <c r="H2387" s="334">
        <v>300</v>
      </c>
      <c r="I2387" s="335">
        <f t="shared" si="226"/>
        <v>3215.1601656741332</v>
      </c>
      <c r="J2387" s="407">
        <f t="shared" si="227"/>
        <v>3215160.1656741332</v>
      </c>
      <c r="K2387" s="509"/>
      <c r="L2387" s="406">
        <f>SUM(B2357:B2387)</f>
        <v>16985.05</v>
      </c>
      <c r="M2387" s="385">
        <f>SUM(C2357:C2387)</f>
        <v>4790.6551282051287</v>
      </c>
      <c r="N2387" s="454">
        <f>SUM(D2357:D2387)</f>
        <v>14.493052880740001</v>
      </c>
      <c r="O2387" s="194" t="s">
        <v>70</v>
      </c>
      <c r="P2387" s="194" t="s">
        <v>70</v>
      </c>
      <c r="Q2387" s="194" t="s">
        <v>70</v>
      </c>
    </row>
    <row r="2388" spans="1:17" x14ac:dyDescent="0.45">
      <c r="A2388" s="86">
        <f>Summary!B2387</f>
        <v>45170</v>
      </c>
      <c r="B2388" s="64">
        <f>Summary!C2387*0.06</f>
        <v>758.32799999999997</v>
      </c>
      <c r="C2388" s="64">
        <f t="shared" si="233"/>
        <v>213.88738461538463</v>
      </c>
      <c r="D2388" s="26">
        <f>Summary!E2387*0.03</f>
        <v>0.47125535231999988</v>
      </c>
      <c r="E2388" s="31">
        <f t="shared" si="225"/>
        <v>621.43999999999983</v>
      </c>
      <c r="F2388" s="203">
        <v>22</v>
      </c>
      <c r="G2388" s="6">
        <v>32</v>
      </c>
      <c r="H2388" s="6">
        <v>300</v>
      </c>
      <c r="I2388" s="214">
        <f t="shared" si="226"/>
        <v>3215.9184936741335</v>
      </c>
      <c r="J2388" s="408">
        <f t="shared" si="227"/>
        <v>3215918.4936741334</v>
      </c>
      <c r="K2388" s="27"/>
      <c r="L2388" s="317" t="s">
        <v>70</v>
      </c>
      <c r="M2388" s="194" t="s">
        <v>70</v>
      </c>
      <c r="N2388" s="194" t="s">
        <v>70</v>
      </c>
      <c r="O2388" s="194" t="s">
        <v>70</v>
      </c>
      <c r="P2388" s="194" t="s">
        <v>70</v>
      </c>
      <c r="Q2388" s="194" t="s">
        <v>70</v>
      </c>
    </row>
    <row r="2389" spans="1:17" x14ac:dyDescent="0.45">
      <c r="A2389" s="86">
        <f>Summary!B2388</f>
        <v>45171</v>
      </c>
      <c r="B2389" s="418">
        <f>Summary!C2388*0.054</f>
        <v>682.69499999999994</v>
      </c>
      <c r="C2389" s="64">
        <f t="shared" ref="C2389" si="234">F2389*B2389/(100-F2389)</f>
        <v>215.58789473684212</v>
      </c>
      <c r="D2389" s="26">
        <f>Summary!E2388*0.02</f>
        <v>0.22392648849999996</v>
      </c>
      <c r="E2389" s="31">
        <f t="shared" si="225"/>
        <v>328.00370370370371</v>
      </c>
      <c r="F2389" s="203">
        <v>24</v>
      </c>
      <c r="G2389" s="6">
        <v>32</v>
      </c>
      <c r="H2389" s="6">
        <v>300</v>
      </c>
      <c r="I2389" s="214">
        <f t="shared" si="226"/>
        <v>3216.6011886741335</v>
      </c>
      <c r="J2389" s="114">
        <f t="shared" si="227"/>
        <v>3216601.1886741333</v>
      </c>
      <c r="K2389" s="27"/>
      <c r="L2389" s="317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 x14ac:dyDescent="0.45">
      <c r="A2390" s="86">
        <f>Summary!B2389</f>
        <v>45172</v>
      </c>
      <c r="B2390" s="418">
        <f>Summary!C2389*0.054</f>
        <v>667.69919999999991</v>
      </c>
      <c r="C2390" s="64">
        <f t="shared" ref="C2390:C2393" si="235">F2390*B2390/(100-F2390)</f>
        <v>210.85237894736838</v>
      </c>
      <c r="D2390" s="26">
        <f>Summary!E2389*0.02</f>
        <v>0.18476226048000002</v>
      </c>
      <c r="E2390" s="31">
        <f t="shared" si="225"/>
        <v>276.71481481481487</v>
      </c>
      <c r="F2390" s="203">
        <v>24</v>
      </c>
      <c r="G2390" s="6">
        <v>32</v>
      </c>
      <c r="H2390" s="6">
        <v>300</v>
      </c>
      <c r="I2390" s="214">
        <f t="shared" si="226"/>
        <v>3217.2688878741333</v>
      </c>
      <c r="J2390" s="114">
        <f t="shared" si="227"/>
        <v>3217268.8878741334</v>
      </c>
      <c r="K2390" s="27"/>
      <c r="L2390" s="317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 x14ac:dyDescent="0.45">
      <c r="A2391" s="86">
        <f>Summary!B2390</f>
        <v>45173</v>
      </c>
      <c r="B2391" s="418">
        <f>Summary!C2390*0.054</f>
        <v>720.2088</v>
      </c>
      <c r="C2391" s="64">
        <f t="shared" si="235"/>
        <v>227.43435789473685</v>
      </c>
      <c r="D2391" s="26">
        <f>Summary!E2390*0.02</f>
        <v>0.61096379479999996</v>
      </c>
      <c r="E2391" s="31">
        <f t="shared" si="225"/>
        <v>848.31481481481467</v>
      </c>
      <c r="F2391" s="203">
        <v>24</v>
      </c>
      <c r="G2391" s="6">
        <v>32</v>
      </c>
      <c r="H2391" s="7">
        <v>280</v>
      </c>
      <c r="I2391" s="214">
        <f t="shared" si="226"/>
        <v>3217.9890966741336</v>
      </c>
      <c r="J2391" s="114">
        <f t="shared" si="227"/>
        <v>3217989.0966741336</v>
      </c>
      <c r="K2391" s="27"/>
      <c r="L2391" s="317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 x14ac:dyDescent="0.45">
      <c r="A2392" s="86">
        <f>Summary!B2391</f>
        <v>45174</v>
      </c>
      <c r="B2392" s="418">
        <f>Summary!C2391*0.054</f>
        <v>626.64840000000004</v>
      </c>
      <c r="C2392" s="64">
        <f t="shared" si="235"/>
        <v>197.88896842105265</v>
      </c>
      <c r="D2392" s="26">
        <f>Summary!E2391*0.02</f>
        <v>0.11330499348000002</v>
      </c>
      <c r="E2392" s="31">
        <f t="shared" si="225"/>
        <v>180.81111111111113</v>
      </c>
      <c r="F2392" s="203">
        <v>24</v>
      </c>
      <c r="G2392" s="6">
        <v>32</v>
      </c>
      <c r="H2392" s="7">
        <v>249</v>
      </c>
      <c r="I2392" s="214">
        <f t="shared" si="226"/>
        <v>3218.6157450741334</v>
      </c>
      <c r="J2392" s="114">
        <f t="shared" si="227"/>
        <v>3218615.7450741334</v>
      </c>
      <c r="K2392" s="27"/>
      <c r="L2392" s="317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 x14ac:dyDescent="0.45">
      <c r="A2393" s="86">
        <f>Summary!B2392</f>
        <v>45175</v>
      </c>
      <c r="B2393" s="418">
        <f>Summary!C2392*0.054</f>
        <v>600.26940000000002</v>
      </c>
      <c r="C2393" s="64">
        <f t="shared" si="235"/>
        <v>189.55875789473683</v>
      </c>
      <c r="D2393" s="26">
        <f>Summary!E2392*0.02</f>
        <v>0.12504723212000002</v>
      </c>
      <c r="E2393" s="31">
        <f t="shared" si="225"/>
        <v>208.31851851851854</v>
      </c>
      <c r="F2393" s="203">
        <v>24</v>
      </c>
      <c r="G2393" s="6">
        <v>32</v>
      </c>
      <c r="H2393" s="7">
        <v>280</v>
      </c>
      <c r="I2393" s="214">
        <f t="shared" si="226"/>
        <v>3219.2160144741333</v>
      </c>
      <c r="J2393" s="114">
        <f t="shared" si="227"/>
        <v>3219216.0144741335</v>
      </c>
      <c r="K2393" s="27"/>
      <c r="L2393" s="317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 x14ac:dyDescent="0.45">
      <c r="A2394" s="86">
        <f>Summary!B2393</f>
        <v>45176</v>
      </c>
      <c r="B2394" s="418">
        <f>Summary!C2393*0.054</f>
        <v>649.42559999999992</v>
      </c>
      <c r="C2394" s="64">
        <f t="shared" ref="C2394:C2395" si="236">F2394*B2394/(100-F2394)</f>
        <v>205.0817684210526</v>
      </c>
      <c r="D2394" s="26">
        <f>Summary!E2393*0.02</f>
        <v>0.13769265888000001</v>
      </c>
      <c r="E2394" s="31">
        <f t="shared" si="225"/>
        <v>212.02222222222224</v>
      </c>
      <c r="F2394" s="203">
        <v>24</v>
      </c>
      <c r="G2394" s="6">
        <v>32</v>
      </c>
      <c r="H2394" s="7">
        <v>280</v>
      </c>
      <c r="I2394" s="214">
        <f t="shared" si="226"/>
        <v>3219.8654400741339</v>
      </c>
      <c r="J2394" s="114">
        <f t="shared" si="227"/>
        <v>3219865.4400741337</v>
      </c>
      <c r="L2394" s="317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 x14ac:dyDescent="0.45">
      <c r="A2395" s="86">
        <f>Summary!B2394</f>
        <v>45177</v>
      </c>
      <c r="B2395" s="418">
        <f>Summary!C2394*0.054</f>
        <v>683.37540000000001</v>
      </c>
      <c r="C2395" s="64">
        <f t="shared" si="236"/>
        <v>215.80275789473686</v>
      </c>
      <c r="D2395" s="26">
        <f>Summary!E2394*0.02</f>
        <v>0.14489077092000002</v>
      </c>
      <c r="E2395" s="31">
        <f t="shared" si="225"/>
        <v>212.02222222222224</v>
      </c>
      <c r="F2395" s="203">
        <v>24</v>
      </c>
      <c r="G2395" s="6">
        <v>32</v>
      </c>
      <c r="H2395" s="7">
        <v>280</v>
      </c>
      <c r="I2395" s="214">
        <f t="shared" si="226"/>
        <v>3220.5488154741333</v>
      </c>
      <c r="J2395" s="114">
        <f t="shared" si="227"/>
        <v>3220548.8154741335</v>
      </c>
      <c r="L2395" s="317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 x14ac:dyDescent="0.45">
      <c r="A2396" s="86">
        <f>Summary!B2395</f>
        <v>45178</v>
      </c>
      <c r="B2396" s="418">
        <f>Summary!C2395*0.054</f>
        <v>676.09619999999995</v>
      </c>
      <c r="C2396" s="64">
        <f t="shared" ref="C2396:C2397" si="237">F2396*B2396/(100-F2396)</f>
        <v>213.50406315789473</v>
      </c>
      <c r="D2396" s="26">
        <f>Summary!E2395*0.02</f>
        <v>0.63078022617999996</v>
      </c>
      <c r="E2396" s="31">
        <f t="shared" si="225"/>
        <v>932.97407407407411</v>
      </c>
      <c r="F2396" s="203">
        <v>24</v>
      </c>
      <c r="G2396" s="6">
        <v>32</v>
      </c>
      <c r="H2396" s="7">
        <v>280</v>
      </c>
      <c r="I2396" s="214">
        <f t="shared" si="226"/>
        <v>3221.2249116741336</v>
      </c>
      <c r="J2396" s="114">
        <f t="shared" si="227"/>
        <v>3221224.9116741335</v>
      </c>
      <c r="L2396" s="317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 x14ac:dyDescent="0.45">
      <c r="A2397" s="86">
        <f>Summary!B2396</f>
        <v>45179</v>
      </c>
      <c r="B2397" s="418">
        <f>Summary!C2396*0.054</f>
        <v>678.26699999999994</v>
      </c>
      <c r="C2397" s="64">
        <f t="shared" si="237"/>
        <v>214.1895789473684</v>
      </c>
      <c r="D2397" s="26">
        <f>Summary!E2396*0.02</f>
        <v>0.6291278119</v>
      </c>
      <c r="E2397" s="31">
        <f t="shared" si="225"/>
        <v>927.55185185185189</v>
      </c>
      <c r="F2397" s="203">
        <v>24</v>
      </c>
      <c r="G2397" s="6">
        <v>32</v>
      </c>
      <c r="H2397" s="7">
        <v>280</v>
      </c>
      <c r="I2397" s="214">
        <f t="shared" si="226"/>
        <v>3221.9031786741334</v>
      </c>
      <c r="J2397" s="114">
        <f t="shared" si="227"/>
        <v>3221903.1786741335</v>
      </c>
      <c r="L2397" s="317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 x14ac:dyDescent="0.45">
      <c r="A2398" s="86">
        <f>Summary!B2397</f>
        <v>45180</v>
      </c>
      <c r="B2398" s="418">
        <f>Summary!C2397*0.054</f>
        <v>687.19859999999994</v>
      </c>
      <c r="C2398" s="64">
        <f t="shared" ref="C2398:C2401" si="238">F2398*B2398/(100-F2398)</f>
        <v>217.01008421052632</v>
      </c>
      <c r="D2398" s="26">
        <f>Summary!E2397*0.02</f>
        <v>0.31765882543999996</v>
      </c>
      <c r="E2398" s="31">
        <f t="shared" si="225"/>
        <v>462.25185185185188</v>
      </c>
      <c r="F2398" s="203">
        <v>24</v>
      </c>
      <c r="G2398" s="6">
        <v>32</v>
      </c>
      <c r="H2398" s="7">
        <v>280</v>
      </c>
      <c r="I2398" s="214">
        <f t="shared" si="226"/>
        <v>3222.5903772741331</v>
      </c>
      <c r="J2398" s="114">
        <f t="shared" si="227"/>
        <v>3222590.3772741333</v>
      </c>
      <c r="L2398" s="317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 x14ac:dyDescent="0.45">
      <c r="A2399" s="86">
        <f>Summary!B2398</f>
        <v>45181</v>
      </c>
      <c r="B2399" s="418">
        <f>Summary!C2398*0.054</f>
        <v>687.85739999999998</v>
      </c>
      <c r="C2399" s="64">
        <f t="shared" si="238"/>
        <v>217.21812631578948</v>
      </c>
      <c r="D2399" s="26">
        <f>Summary!E2398*0.02</f>
        <v>0.23178501522000006</v>
      </c>
      <c r="E2399" s="31">
        <f t="shared" si="225"/>
        <v>336.96666666666675</v>
      </c>
      <c r="F2399" s="203">
        <v>24</v>
      </c>
      <c r="G2399" s="6">
        <v>32</v>
      </c>
      <c r="H2399" s="7">
        <v>290</v>
      </c>
      <c r="I2399" s="214">
        <f t="shared" si="226"/>
        <v>3223.2782346741333</v>
      </c>
      <c r="J2399" s="114">
        <f t="shared" si="227"/>
        <v>3223278.2346741334</v>
      </c>
      <c r="L2399" s="317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 x14ac:dyDescent="0.45">
      <c r="A2400" s="86">
        <f>Summary!B2399</f>
        <v>45182</v>
      </c>
      <c r="B2400" s="418">
        <f>Summary!C2399*0.054</f>
        <v>682.46280000000002</v>
      </c>
      <c r="C2400" s="64">
        <f t="shared" si="238"/>
        <v>215.51456842105264</v>
      </c>
      <c r="D2400" s="26">
        <f>Summary!E2399*0.02</f>
        <v>0.29569596539999998</v>
      </c>
      <c r="E2400" s="31">
        <f t="shared" si="225"/>
        <v>433.27777777777777</v>
      </c>
      <c r="F2400" s="203">
        <v>24</v>
      </c>
      <c r="G2400" s="6">
        <v>32</v>
      </c>
      <c r="H2400" s="7">
        <v>260</v>
      </c>
      <c r="I2400" s="214">
        <f t="shared" si="226"/>
        <v>3223.9606974741332</v>
      </c>
      <c r="J2400" s="114">
        <f t="shared" si="227"/>
        <v>3223960.6974741332</v>
      </c>
      <c r="L2400" s="317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 x14ac:dyDescent="0.45">
      <c r="A2401" s="86">
        <f>Summary!B2400</f>
        <v>45183</v>
      </c>
      <c r="B2401" s="418">
        <f>Summary!C2400*0.054</f>
        <v>677.46780000000001</v>
      </c>
      <c r="C2401" s="64">
        <f t="shared" si="238"/>
        <v>213.93720000000002</v>
      </c>
      <c r="D2401" s="26">
        <f>Summary!E2400*0.02</f>
        <v>0.30725172041999999</v>
      </c>
      <c r="E2401" s="31">
        <f t="shared" si="225"/>
        <v>453.5296296296296</v>
      </c>
      <c r="F2401" s="203">
        <v>24</v>
      </c>
      <c r="G2401" s="6">
        <v>32</v>
      </c>
      <c r="H2401" s="7">
        <v>275</v>
      </c>
      <c r="I2401" s="214">
        <f t="shared" si="226"/>
        <v>3224.6381652741334</v>
      </c>
      <c r="J2401" s="114">
        <f t="shared" si="227"/>
        <v>3224638.1652741334</v>
      </c>
      <c r="L2401" s="317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 x14ac:dyDescent="0.45">
      <c r="A2402" s="86">
        <f>Summary!B2401</f>
        <v>45184</v>
      </c>
      <c r="B2402" s="418">
        <f>Summary!C2401*0.054</f>
        <v>674.82719999999995</v>
      </c>
      <c r="C2402" s="64">
        <f t="shared" ref="C2402:C2404" si="239">F2402*B2402/(100-F2402)</f>
        <v>213.10332631578945</v>
      </c>
      <c r="D2402" s="26">
        <f>Summary!E2401*0.02</f>
        <v>0.31060296527999998</v>
      </c>
      <c r="E2402" s="31">
        <f t="shared" si="225"/>
        <v>460.27037037037042</v>
      </c>
      <c r="F2402" s="203">
        <v>24</v>
      </c>
      <c r="G2402" s="6">
        <v>32</v>
      </c>
      <c r="H2402" s="7">
        <v>270</v>
      </c>
      <c r="I2402" s="214">
        <f t="shared" si="226"/>
        <v>3225.3129924741338</v>
      </c>
      <c r="J2402" s="114">
        <f t="shared" si="227"/>
        <v>3225312.9924741336</v>
      </c>
      <c r="L2402" s="317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 x14ac:dyDescent="0.45">
      <c r="A2403" s="86">
        <f>Summary!B2402</f>
        <v>45185</v>
      </c>
      <c r="B2403" s="418">
        <f>Summary!C2402*0.054</f>
        <v>650.50019999999995</v>
      </c>
      <c r="C2403" s="64">
        <f t="shared" si="239"/>
        <v>205.42111578947367</v>
      </c>
      <c r="D2403" s="26">
        <f>Summary!E2402*0.02</f>
        <v>0.29573184648</v>
      </c>
      <c r="E2403" s="31">
        <f t="shared" si="225"/>
        <v>454.62222222222226</v>
      </c>
      <c r="F2403" s="203">
        <v>24</v>
      </c>
      <c r="G2403" s="6">
        <v>32</v>
      </c>
      <c r="H2403" s="7">
        <v>280</v>
      </c>
      <c r="I2403" s="214">
        <f t="shared" si="226"/>
        <v>3225.9634926741337</v>
      </c>
      <c r="J2403" s="114">
        <f t="shared" si="227"/>
        <v>3225963.4926741337</v>
      </c>
      <c r="L2403" s="317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 x14ac:dyDescent="0.45">
      <c r="A2404" s="86">
        <f>Summary!B2403</f>
        <v>45186</v>
      </c>
      <c r="B2404" s="418">
        <f>Summary!C2403*0.054</f>
        <v>643.56119999999999</v>
      </c>
      <c r="C2404" s="64">
        <f t="shared" si="239"/>
        <v>203.22985263157892</v>
      </c>
      <c r="D2404" s="26">
        <f>Summary!E2403*0.02</f>
        <v>0.36272301011999991</v>
      </c>
      <c r="E2404" s="31">
        <f t="shared" si="225"/>
        <v>563.61851851851839</v>
      </c>
      <c r="F2404" s="203">
        <v>24</v>
      </c>
      <c r="G2404" s="6">
        <v>32</v>
      </c>
      <c r="H2404" s="7">
        <v>280</v>
      </c>
      <c r="I2404" s="214">
        <f t="shared" si="226"/>
        <v>3226.6070538741337</v>
      </c>
      <c r="J2404" s="114">
        <f t="shared" si="227"/>
        <v>3226607.0538741336</v>
      </c>
      <c r="L2404" s="317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 x14ac:dyDescent="0.45">
      <c r="A2405" s="86">
        <f>Summary!B2404</f>
        <v>45187</v>
      </c>
      <c r="B2405" s="418">
        <f>Summary!C2404*0.054</f>
        <v>658.17359999999996</v>
      </c>
      <c r="C2405" s="64">
        <f t="shared" ref="C2405:C2408" si="240">F2405*B2405/(100-F2405)</f>
        <v>207.84429473684207</v>
      </c>
      <c r="D2405" s="26">
        <f>Summary!E2404*0.02</f>
        <v>0.35218381799999998</v>
      </c>
      <c r="E2405" s="31">
        <f t="shared" si="225"/>
        <v>535.09259259259261</v>
      </c>
      <c r="F2405" s="203">
        <v>24</v>
      </c>
      <c r="G2405" s="6">
        <v>32</v>
      </c>
      <c r="H2405" s="7">
        <v>280</v>
      </c>
      <c r="I2405" s="214">
        <f t="shared" si="226"/>
        <v>3227.2652274741336</v>
      </c>
      <c r="J2405" s="114">
        <f t="shared" si="227"/>
        <v>3227265.2274741335</v>
      </c>
      <c r="L2405" s="317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 x14ac:dyDescent="0.45">
      <c r="A2406" s="86">
        <f>Summary!B2405</f>
        <v>45188</v>
      </c>
      <c r="B2406" s="418">
        <f>Summary!C2405*0.054</f>
        <v>655.02</v>
      </c>
      <c r="C2406" s="64">
        <f t="shared" si="240"/>
        <v>206.84842105263158</v>
      </c>
      <c r="D2406" s="26">
        <f>Summary!E2405*0.02</f>
        <v>0.35160745800000009</v>
      </c>
      <c r="E2406" s="31">
        <f t="shared" si="225"/>
        <v>536.78888888888901</v>
      </c>
      <c r="F2406" s="203">
        <v>24</v>
      </c>
      <c r="G2406" s="6">
        <v>32</v>
      </c>
      <c r="H2406" s="7">
        <v>280</v>
      </c>
      <c r="I2406" s="214">
        <f t="shared" si="226"/>
        <v>3227.9202474741337</v>
      </c>
      <c r="J2406" s="114">
        <f t="shared" si="227"/>
        <v>3227920.2474741335</v>
      </c>
      <c r="L2406" s="317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 x14ac:dyDescent="0.45">
      <c r="A2407" s="86">
        <f>Summary!B2406</f>
        <v>45189</v>
      </c>
      <c r="B2407" s="418">
        <f>Summary!C2406*0.054</f>
        <v>652.49766</v>
      </c>
      <c r="C2407" s="64">
        <f t="shared" si="240"/>
        <v>206.05189263157894</v>
      </c>
      <c r="D2407" s="26">
        <f>Summary!E2406*0.02</f>
        <v>0.35197657106800007</v>
      </c>
      <c r="E2407" s="31">
        <f t="shared" si="225"/>
        <v>539.42962962962974</v>
      </c>
      <c r="F2407" s="203">
        <v>24</v>
      </c>
      <c r="G2407" s="6">
        <v>32</v>
      </c>
      <c r="H2407" s="7">
        <v>280</v>
      </c>
      <c r="I2407" s="214">
        <f t="shared" si="226"/>
        <v>3228.5727451341336</v>
      </c>
      <c r="J2407" s="114">
        <f t="shared" si="227"/>
        <v>3228572.7451341334</v>
      </c>
      <c r="L2407" s="317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 x14ac:dyDescent="0.45">
      <c r="A2408" s="86">
        <f>Summary!B2407</f>
        <v>45190</v>
      </c>
      <c r="B2408" s="418">
        <f>Summary!C2407*0.054</f>
        <v>651.59801999999991</v>
      </c>
      <c r="C2408" s="64">
        <f t="shared" si="240"/>
        <v>205.76779578947367</v>
      </c>
      <c r="D2408" s="26">
        <f>Summary!E2407*0.02</f>
        <v>0.35521745393999998</v>
      </c>
      <c r="E2408" s="31">
        <f t="shared" si="225"/>
        <v>545.14814814814815</v>
      </c>
      <c r="F2408" s="203">
        <v>24</v>
      </c>
      <c r="G2408" s="6">
        <v>32</v>
      </c>
      <c r="H2408" s="7">
        <v>280</v>
      </c>
      <c r="I2408" s="214">
        <f t="shared" si="226"/>
        <v>3229.2243431541333</v>
      </c>
      <c r="J2408" s="114">
        <f t="shared" si="227"/>
        <v>3229224.3431541333</v>
      </c>
      <c r="L2408" s="317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 x14ac:dyDescent="0.45">
      <c r="A2409" s="86">
        <f>Summary!B2408</f>
        <v>45191</v>
      </c>
      <c r="B2409" s="418">
        <f>Summary!C2408*0.054</f>
        <v>649.34082000000001</v>
      </c>
      <c r="C2409" s="64">
        <f t="shared" ref="C2409:C2423" si="241">F2409*B2409/(100-F2409)</f>
        <v>205.05499578947371</v>
      </c>
      <c r="D2409" s="26">
        <f>Summary!E2408*0.02</f>
        <v>0.35082201028399995</v>
      </c>
      <c r="E2409" s="31">
        <f t="shared" si="225"/>
        <v>540.27407407407395</v>
      </c>
      <c r="F2409" s="203">
        <v>24</v>
      </c>
      <c r="G2409" s="6">
        <v>32</v>
      </c>
      <c r="H2409" s="7">
        <v>280</v>
      </c>
      <c r="I2409" s="214">
        <f t="shared" si="226"/>
        <v>3229.8736839741332</v>
      </c>
      <c r="J2409" s="114">
        <f t="shared" si="227"/>
        <v>3229873.6839741333</v>
      </c>
      <c r="L2409" s="317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 x14ac:dyDescent="0.45">
      <c r="A2410" s="86">
        <f>Summary!B2409</f>
        <v>45192</v>
      </c>
      <c r="B2410" s="418">
        <f>Summary!C2409*0.054</f>
        <v>662.93855999999994</v>
      </c>
      <c r="C2410" s="64">
        <f t="shared" si="241"/>
        <v>209.34901894736839</v>
      </c>
      <c r="D2410" s="26">
        <f>Summary!E2409*0.02</f>
        <v>0.35236657660800008</v>
      </c>
      <c r="E2410" s="31">
        <f t="shared" si="225"/>
        <v>531.52222222222235</v>
      </c>
      <c r="F2410" s="203">
        <v>24</v>
      </c>
      <c r="G2410" s="6">
        <v>32</v>
      </c>
      <c r="H2410" s="7">
        <v>280</v>
      </c>
      <c r="I2410" s="214">
        <f t="shared" si="226"/>
        <v>3230.5366225341336</v>
      </c>
      <c r="J2410" s="114">
        <f t="shared" si="227"/>
        <v>3230536.6225341335</v>
      </c>
      <c r="L2410" s="317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 x14ac:dyDescent="0.45">
      <c r="A2411" s="86">
        <f>Summary!B2410</f>
        <v>45193</v>
      </c>
      <c r="B2411" s="418">
        <f>Summary!C2410*0.054</f>
        <v>643.56389999999999</v>
      </c>
      <c r="C2411" s="64">
        <f t="shared" si="241"/>
        <v>203.23070526315789</v>
      </c>
      <c r="D2411" s="26">
        <f>Summary!E2410*0.02</f>
        <v>0.34272637959000007</v>
      </c>
      <c r="E2411" s="31">
        <f t="shared" si="225"/>
        <v>532.54444444444459</v>
      </c>
      <c r="F2411" s="203">
        <v>24</v>
      </c>
      <c r="G2411" s="6">
        <v>32</v>
      </c>
      <c r="H2411" s="7">
        <v>280</v>
      </c>
      <c r="I2411" s="214">
        <f t="shared" si="226"/>
        <v>3231.1801864341332</v>
      </c>
      <c r="J2411" s="114">
        <f t="shared" si="227"/>
        <v>3231180.1864341334</v>
      </c>
      <c r="L2411" s="317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 x14ac:dyDescent="0.45">
      <c r="A2412" s="86">
        <f>Summary!B2411</f>
        <v>45194</v>
      </c>
      <c r="B2412" s="418">
        <f>Summary!C2411*0.054</f>
        <v>657.71514000000002</v>
      </c>
      <c r="C2412" s="64">
        <f t="shared" si="241"/>
        <v>207.69951789473686</v>
      </c>
      <c r="D2412" s="26">
        <f>Summary!E2411*0.02</f>
        <v>0.35543656960200004</v>
      </c>
      <c r="E2412" s="31">
        <f t="shared" si="225"/>
        <v>540.41111111111115</v>
      </c>
      <c r="F2412" s="203">
        <v>24</v>
      </c>
      <c r="G2412" s="6">
        <v>32</v>
      </c>
      <c r="H2412" s="7">
        <v>280</v>
      </c>
      <c r="I2412" s="214">
        <f t="shared" si="226"/>
        <v>3231.8379015741334</v>
      </c>
      <c r="J2412" s="114">
        <f t="shared" si="227"/>
        <v>3231837.9015741334</v>
      </c>
      <c r="L2412" s="317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 x14ac:dyDescent="0.45">
      <c r="A2413" s="86">
        <f>Summary!B2412</f>
        <v>45195</v>
      </c>
      <c r="B2413" s="418">
        <f>Summary!C2412*0.054</f>
        <v>655.47090000000003</v>
      </c>
      <c r="C2413" s="64">
        <f t="shared" si="241"/>
        <v>206.99081052631581</v>
      </c>
      <c r="D2413" s="26">
        <f>Summary!E2412*0.02</f>
        <v>0.34961118436999999</v>
      </c>
      <c r="E2413" s="31">
        <f t="shared" si="225"/>
        <v>533.37407407407397</v>
      </c>
      <c r="F2413" s="203">
        <v>24</v>
      </c>
      <c r="G2413" s="6">
        <v>32</v>
      </c>
      <c r="H2413" s="7">
        <v>250</v>
      </c>
      <c r="I2413" s="214">
        <f t="shared" si="226"/>
        <v>3232.4933724741336</v>
      </c>
      <c r="J2413" s="114">
        <f t="shared" si="227"/>
        <v>3232493.3724741335</v>
      </c>
      <c r="L2413" s="317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 x14ac:dyDescent="0.45">
      <c r="A2414" s="86">
        <f>Summary!B2413</f>
        <v>45196</v>
      </c>
      <c r="B2414" s="418">
        <f>Summary!C2413*0.054</f>
        <v>655.21817999999996</v>
      </c>
      <c r="C2414" s="64">
        <f t="shared" si="241"/>
        <v>206.91100421052633</v>
      </c>
      <c r="D2414" s="26">
        <f>Summary!E2413*0.02</f>
        <v>0.19342283347</v>
      </c>
      <c r="E2414" s="31">
        <f t="shared" si="225"/>
        <v>295.20370370370375</v>
      </c>
      <c r="F2414" s="203">
        <v>24</v>
      </c>
      <c r="G2414" s="6">
        <v>32</v>
      </c>
      <c r="H2414" s="7">
        <v>275</v>
      </c>
      <c r="I2414" s="214">
        <f t="shared" si="226"/>
        <v>3233.1485906541334</v>
      </c>
      <c r="J2414" s="114">
        <f t="shared" si="227"/>
        <v>3233148.5906541334</v>
      </c>
      <c r="L2414" s="317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 x14ac:dyDescent="0.45">
      <c r="A2415" s="86">
        <f>Summary!B2414</f>
        <v>45197</v>
      </c>
      <c r="B2415" s="418">
        <f>Summary!C2414*0.054</f>
        <v>654.97841999999991</v>
      </c>
      <c r="C2415" s="64">
        <f t="shared" si="241"/>
        <v>206.83529052631576</v>
      </c>
      <c r="D2415" s="26">
        <f>Summary!E2414*0.02</f>
        <v>6.8498613502000011E-2</v>
      </c>
      <c r="E2415" s="31">
        <f t="shared" si="225"/>
        <v>104.5814814814815</v>
      </c>
      <c r="F2415" s="203">
        <v>24</v>
      </c>
      <c r="G2415" s="6">
        <v>32</v>
      </c>
      <c r="H2415" s="7">
        <v>275</v>
      </c>
      <c r="I2415" s="214">
        <f t="shared" si="226"/>
        <v>3233.8035690741335</v>
      </c>
      <c r="J2415" s="114">
        <f t="shared" si="227"/>
        <v>3233803.5690741334</v>
      </c>
      <c r="L2415" s="317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 x14ac:dyDescent="0.45">
      <c r="A2416" s="86">
        <f>Summary!B2415</f>
        <v>45198</v>
      </c>
      <c r="B2416" s="418">
        <f>Summary!C2415*0.054</f>
        <v>652.80437999999992</v>
      </c>
      <c r="C2416" s="64">
        <f t="shared" si="241"/>
        <v>206.14875157894733</v>
      </c>
      <c r="D2416" s="26">
        <f>Summary!E2415*0.02</f>
        <v>6.6598135729999994E-2</v>
      </c>
      <c r="E2416" s="31">
        <f t="shared" si="225"/>
        <v>102.01851851851852</v>
      </c>
      <c r="F2416" s="203">
        <v>24</v>
      </c>
      <c r="G2416" s="6">
        <v>32</v>
      </c>
      <c r="H2416" s="7">
        <v>275</v>
      </c>
      <c r="I2416" s="214">
        <f t="shared" si="226"/>
        <v>3234.4563734541334</v>
      </c>
      <c r="J2416" s="114">
        <f t="shared" si="227"/>
        <v>3234456.3734541335</v>
      </c>
      <c r="L2416" s="317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 x14ac:dyDescent="0.45">
      <c r="A2417" s="365">
        <f>Summary!B2416</f>
        <v>45199</v>
      </c>
      <c r="B2417" s="570">
        <f>Summary!C2416*0.054</f>
        <v>632.60568000000001</v>
      </c>
      <c r="C2417" s="399">
        <f t="shared" si="241"/>
        <v>199.77021473684209</v>
      </c>
      <c r="D2417" s="547">
        <f>Summary!E2416*0.02</f>
        <v>7.0099738295999997E-2</v>
      </c>
      <c r="E2417" s="384">
        <f t="shared" si="225"/>
        <v>110.8111111111111</v>
      </c>
      <c r="F2417" s="343">
        <v>24</v>
      </c>
      <c r="G2417" s="332">
        <v>32</v>
      </c>
      <c r="H2417" s="334">
        <v>275</v>
      </c>
      <c r="I2417" s="335">
        <f t="shared" si="226"/>
        <v>3235.0889791341338</v>
      </c>
      <c r="J2417" s="407">
        <f t="shared" si="227"/>
        <v>3235088.9791341336</v>
      </c>
      <c r="K2417" s="392"/>
      <c r="L2417" s="639">
        <f>SUM(B2388:B2417)</f>
        <v>19928.813460000001</v>
      </c>
      <c r="M2417" s="385">
        <f>SUM(C2388:C2417)</f>
        <v>6267.7248982995961</v>
      </c>
      <c r="N2417" s="454">
        <f>SUM(D2388:D2417)</f>
        <v>8.9537682804000003</v>
      </c>
      <c r="O2417" s="194" t="s">
        <v>70</v>
      </c>
      <c r="P2417" s="194" t="s">
        <v>70</v>
      </c>
      <c r="Q2417" s="194" t="s">
        <v>70</v>
      </c>
    </row>
    <row r="2418" spans="1:17" x14ac:dyDescent="0.45">
      <c r="A2418" s="86">
        <f>Summary!B2417</f>
        <v>45200</v>
      </c>
      <c r="B2418" s="418">
        <f>Summary!C2417*0.054</f>
        <v>622.60919999999999</v>
      </c>
      <c r="C2418" s="64">
        <f t="shared" si="241"/>
        <v>196.61343157894737</v>
      </c>
      <c r="D2418" s="26">
        <f>Summary!E2417*0.02</f>
        <v>6.9211083440000001E-2</v>
      </c>
      <c r="E2418" s="31">
        <f t="shared" si="225"/>
        <v>111.16296296296296</v>
      </c>
      <c r="F2418" s="203">
        <v>24</v>
      </c>
      <c r="G2418" s="6">
        <v>32</v>
      </c>
      <c r="H2418" s="6">
        <v>250</v>
      </c>
      <c r="I2418" s="214">
        <f t="shared" si="226"/>
        <v>3235.7115883341335</v>
      </c>
      <c r="J2418" s="408">
        <f t="shared" si="227"/>
        <v>3235711.5883341334</v>
      </c>
      <c r="L2418" s="317" t="s">
        <v>70</v>
      </c>
      <c r="M2418" s="194" t="s">
        <v>70</v>
      </c>
      <c r="N2418" s="194" t="s">
        <v>70</v>
      </c>
      <c r="O2418" s="194" t="s">
        <v>70</v>
      </c>
      <c r="P2418" s="194" t="s">
        <v>70</v>
      </c>
      <c r="Q2418" s="194" t="s">
        <v>70</v>
      </c>
    </row>
    <row r="2419" spans="1:17" x14ac:dyDescent="0.45">
      <c r="A2419" s="86">
        <f>Summary!B2418</f>
        <v>45201</v>
      </c>
      <c r="B2419" s="418">
        <f>Summary!C2418*0.06</f>
        <v>691.44539999999995</v>
      </c>
      <c r="C2419" s="64">
        <f t="shared" si="241"/>
        <v>218.3511789473684</v>
      </c>
      <c r="D2419" s="26">
        <f>Summary!E2418*0.02</f>
        <v>7.0257767094000001E-2</v>
      </c>
      <c r="E2419" s="31">
        <f t="shared" si="225"/>
        <v>101.61</v>
      </c>
      <c r="F2419" s="203">
        <v>24</v>
      </c>
      <c r="G2419" s="6">
        <v>32</v>
      </c>
      <c r="H2419" s="6">
        <v>250</v>
      </c>
      <c r="I2419" s="214">
        <f t="shared" si="226"/>
        <v>3236.4030337341333</v>
      </c>
      <c r="J2419" s="114">
        <f t="shared" si="227"/>
        <v>3236403.0337341335</v>
      </c>
      <c r="L2419" s="317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 x14ac:dyDescent="0.45">
      <c r="A2420" s="86">
        <f>Summary!B2419</f>
        <v>45202</v>
      </c>
      <c r="B2420" s="418">
        <f>Summary!C2419*0.054</f>
        <v>638.03322000000003</v>
      </c>
      <c r="C2420" s="64">
        <f t="shared" si="241"/>
        <v>201.48417473684211</v>
      </c>
      <c r="D2420" s="26">
        <f>Summary!E2419*0.02</f>
        <v>0.57984222725000001</v>
      </c>
      <c r="E2420" s="31">
        <f t="shared" si="225"/>
        <v>908.7962962962963</v>
      </c>
      <c r="F2420" s="203">
        <v>24</v>
      </c>
      <c r="G2420" s="6">
        <v>32</v>
      </c>
      <c r="H2420" s="6">
        <v>250</v>
      </c>
      <c r="I2420" s="214">
        <f t="shared" si="226"/>
        <v>3237.0410669541334</v>
      </c>
      <c r="J2420" s="114">
        <f t="shared" si="227"/>
        <v>3237041.0669541336</v>
      </c>
      <c r="L2420" s="317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 x14ac:dyDescent="0.45">
      <c r="A2421" s="86">
        <f>Summary!B2420</f>
        <v>45203</v>
      </c>
      <c r="B2421" s="418">
        <f>Summary!C2420*0.054</f>
        <v>646.55118000000004</v>
      </c>
      <c r="C2421" s="64">
        <f t="shared" si="241"/>
        <v>204.1740568421053</v>
      </c>
      <c r="D2421" s="26">
        <f>Summary!E2420*0.02</f>
        <v>0.43490863781200001</v>
      </c>
      <c r="E2421" s="31">
        <f t="shared" si="225"/>
        <v>672.65925925925922</v>
      </c>
      <c r="F2421" s="203">
        <v>24</v>
      </c>
      <c r="G2421" s="6">
        <v>32</v>
      </c>
      <c r="H2421" s="6">
        <v>250</v>
      </c>
      <c r="I2421" s="214">
        <f t="shared" si="226"/>
        <v>3237.6876181341336</v>
      </c>
      <c r="J2421" s="114">
        <f t="shared" si="227"/>
        <v>3237687.6181341335</v>
      </c>
      <c r="L2421" s="317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 x14ac:dyDescent="0.45">
      <c r="A2422" s="86">
        <f>Summary!B2421</f>
        <v>45204</v>
      </c>
      <c r="B2422" s="418">
        <f>Summary!C2421*0.054</f>
        <v>660.30714</v>
      </c>
      <c r="C2422" s="64">
        <f t="shared" si="241"/>
        <v>208.51804421052634</v>
      </c>
      <c r="D2422" s="26">
        <f>Summary!E2421*0.02</f>
        <v>0.188023680906</v>
      </c>
      <c r="E2422" s="31">
        <f t="shared" si="225"/>
        <v>284.75185185185182</v>
      </c>
      <c r="F2422" s="203">
        <v>24</v>
      </c>
      <c r="G2422" s="6">
        <v>32</v>
      </c>
      <c r="H2422" s="7">
        <v>265</v>
      </c>
      <c r="I2422" s="214">
        <f t="shared" si="226"/>
        <v>3238.3479252741336</v>
      </c>
      <c r="J2422" s="114">
        <f t="shared" si="227"/>
        <v>3238347.9252741337</v>
      </c>
      <c r="L2422" s="317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 x14ac:dyDescent="0.45">
      <c r="A2423" s="86">
        <f>Summary!B2422</f>
        <v>45205</v>
      </c>
      <c r="B2423" s="418">
        <f>Summary!C2422*0.054</f>
        <v>634.22676000000001</v>
      </c>
      <c r="C2423" s="64">
        <f t="shared" si="241"/>
        <v>200.2821347368421</v>
      </c>
      <c r="D2423" s="26">
        <f>Summary!E2422*0.02</f>
        <v>0.15049496318400002</v>
      </c>
      <c r="E2423" s="31">
        <f t="shared" si="225"/>
        <v>237.28888888888892</v>
      </c>
      <c r="F2423" s="203">
        <v>24</v>
      </c>
      <c r="G2423" s="6">
        <v>32</v>
      </c>
      <c r="H2423" s="7">
        <v>265</v>
      </c>
      <c r="I2423" s="214">
        <f t="shared" si="226"/>
        <v>3238.9821520341338</v>
      </c>
      <c r="J2423" s="114">
        <f t="shared" si="227"/>
        <v>3238982.1520341337</v>
      </c>
      <c r="L2423" s="317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 x14ac:dyDescent="0.45">
      <c r="A2424" s="86">
        <f>Summary!B2423</f>
        <v>45206</v>
      </c>
      <c r="B2424" s="418">
        <f>Summary!C2423*0.054</f>
        <v>645.28164000000004</v>
      </c>
      <c r="C2424" s="64">
        <f t="shared" ref="C2424:C2427" si="242">F2424*B2424/(100-F2424)</f>
        <v>203.77314947368421</v>
      </c>
      <c r="D2424" s="26">
        <f>Summary!E2423*0.02</f>
        <v>0.154391997132</v>
      </c>
      <c r="E2424" s="31">
        <f t="shared" si="225"/>
        <v>239.26296296296294</v>
      </c>
      <c r="F2424" s="203">
        <v>24</v>
      </c>
      <c r="G2424" s="6">
        <v>32</v>
      </c>
      <c r="H2424" s="7">
        <v>265</v>
      </c>
      <c r="I2424" s="214">
        <f t="shared" si="226"/>
        <v>3239.627433674134</v>
      </c>
      <c r="J2424" s="114">
        <f t="shared" si="227"/>
        <v>3239627.4336741338</v>
      </c>
      <c r="L2424" s="317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 x14ac:dyDescent="0.45">
      <c r="A2425" s="86">
        <f>Summary!B2424</f>
        <v>45207</v>
      </c>
      <c r="B2425" s="418">
        <f>Summary!C2424*0.054</f>
        <v>643.34897999999998</v>
      </c>
      <c r="C2425" s="64">
        <f t="shared" si="242"/>
        <v>203.16283578947369</v>
      </c>
      <c r="D2425" s="26">
        <f>Summary!E2424*0.02</f>
        <v>0.15153251253000002</v>
      </c>
      <c r="E2425" s="31">
        <f t="shared" si="225"/>
        <v>235.53703703703709</v>
      </c>
      <c r="F2425" s="203">
        <v>24</v>
      </c>
      <c r="G2425" s="6">
        <v>32</v>
      </c>
      <c r="H2425" s="7">
        <v>265</v>
      </c>
      <c r="I2425" s="214">
        <f t="shared" si="226"/>
        <v>3240.2707826541337</v>
      </c>
      <c r="J2425" s="114">
        <f t="shared" si="227"/>
        <v>3240270.7826541336</v>
      </c>
      <c r="L2425" s="317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 x14ac:dyDescent="0.45">
      <c r="A2426" s="86">
        <f>Summary!B2425</f>
        <v>45208</v>
      </c>
      <c r="B2426" s="418">
        <f>Summary!C2425*0.054</f>
        <v>645.54408000000001</v>
      </c>
      <c r="C2426" s="64">
        <f t="shared" si="242"/>
        <v>203.85602526315787</v>
      </c>
      <c r="D2426" s="26">
        <f>Summary!E2425*0.02</f>
        <v>0.15875124379200001</v>
      </c>
      <c r="E2426" s="31">
        <f t="shared" si="225"/>
        <v>245.91851851851851</v>
      </c>
      <c r="F2426" s="203">
        <v>24</v>
      </c>
      <c r="G2426" s="6">
        <v>32</v>
      </c>
      <c r="H2426" s="7">
        <v>270</v>
      </c>
      <c r="I2426" s="214">
        <f t="shared" si="226"/>
        <v>3240.9163267341337</v>
      </c>
      <c r="J2426" s="114">
        <f t="shared" si="227"/>
        <v>3240916.3267341335</v>
      </c>
      <c r="L2426" s="317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 x14ac:dyDescent="0.45">
      <c r="A2427" s="86">
        <f>Summary!B2426</f>
        <v>45209</v>
      </c>
      <c r="B2427" s="418">
        <f>Summary!C2426*0.054</f>
        <v>639.01764000000003</v>
      </c>
      <c r="C2427" s="64">
        <f t="shared" si="242"/>
        <v>201.79504421052633</v>
      </c>
      <c r="D2427" s="26">
        <f>Summary!E2426*0.02</f>
        <v>0.15274178308399999</v>
      </c>
      <c r="E2427" s="31">
        <f t="shared" si="225"/>
        <v>239.02592592592592</v>
      </c>
      <c r="F2427" s="203">
        <v>24</v>
      </c>
      <c r="G2427" s="6">
        <v>32</v>
      </c>
      <c r="H2427" s="7">
        <v>260</v>
      </c>
      <c r="I2427" s="214">
        <f t="shared" si="226"/>
        <v>3241.5553443741337</v>
      </c>
      <c r="J2427" s="114">
        <f t="shared" si="227"/>
        <v>3241555.3443741337</v>
      </c>
      <c r="L2427" s="317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 x14ac:dyDescent="0.45">
      <c r="A2428" s="86">
        <f>Summary!B2427</f>
        <v>45210</v>
      </c>
      <c r="B2428" s="418">
        <f>Summary!C2427*0.054</f>
        <v>640.73807999999997</v>
      </c>
      <c r="C2428" s="64">
        <f t="shared" ref="C2428:C2432" si="243">F2428*B2428/(100-F2428)</f>
        <v>202.33834105263156</v>
      </c>
      <c r="D2428" s="26">
        <f>Summary!E2427*0.02</f>
        <v>0.15110977030400002</v>
      </c>
      <c r="E2428" s="31">
        <f t="shared" si="225"/>
        <v>235.83703703703711</v>
      </c>
      <c r="F2428" s="203">
        <v>24</v>
      </c>
      <c r="G2428" s="6">
        <v>32</v>
      </c>
      <c r="H2428" s="646">
        <v>265</v>
      </c>
      <c r="I2428" s="214">
        <f t="shared" si="226"/>
        <v>3242.1960824541338</v>
      </c>
      <c r="J2428" s="114">
        <f t="shared" si="227"/>
        <v>3242196.0824541338</v>
      </c>
      <c r="L2428" s="317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 x14ac:dyDescent="0.45">
      <c r="A2429" s="86">
        <f>Summary!B2428</f>
        <v>45211</v>
      </c>
      <c r="B2429" s="418">
        <f>Summary!C2428*0.054</f>
        <v>640.93626000000006</v>
      </c>
      <c r="C2429" s="64">
        <f t="shared" si="243"/>
        <v>202.40092421052634</v>
      </c>
      <c r="D2429" s="26">
        <f>Summary!E2428*0.02</f>
        <v>0.15120161141000002</v>
      </c>
      <c r="E2429" s="31">
        <f t="shared" si="225"/>
        <v>235.90740740740739</v>
      </c>
      <c r="F2429" s="203">
        <v>24</v>
      </c>
      <c r="G2429" s="6">
        <v>32</v>
      </c>
      <c r="H2429" s="323">
        <v>265</v>
      </c>
      <c r="I2429" s="214">
        <f t="shared" si="226"/>
        <v>3242.8370187141336</v>
      </c>
      <c r="J2429" s="114">
        <f t="shared" si="227"/>
        <v>3242837.0187141337</v>
      </c>
      <c r="L2429" s="317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 x14ac:dyDescent="0.45">
      <c r="A2430" s="86">
        <f>Summary!B2429</f>
        <v>45212</v>
      </c>
      <c r="B2430" s="418">
        <f>Summary!C2429*0.054</f>
        <v>639.33191999999997</v>
      </c>
      <c r="C2430" s="64">
        <f t="shared" si="243"/>
        <v>201.89429052631576</v>
      </c>
      <c r="D2430" s="26">
        <f>Summary!E2429*0.02</f>
        <v>0.29121805745599999</v>
      </c>
      <c r="E2430" s="31">
        <f t="shared" ref="E2430:E2493" si="244">D2430*10^6/B2430</f>
        <v>455.50370370370376</v>
      </c>
      <c r="F2430" s="203">
        <v>24</v>
      </c>
      <c r="G2430" s="6">
        <v>32</v>
      </c>
      <c r="H2430" s="323">
        <v>250</v>
      </c>
      <c r="I2430" s="214">
        <f t="shared" ref="I2430:I2493" si="245">J2430/1000</f>
        <v>3243.4763506341333</v>
      </c>
      <c r="J2430" s="114">
        <f t="shared" ref="J2430:J2477" si="246">B2430+J2429</f>
        <v>3243476.3506341334</v>
      </c>
      <c r="L2430" s="317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 x14ac:dyDescent="0.45">
      <c r="A2431" s="86">
        <f>Summary!B2430</f>
        <v>45213</v>
      </c>
      <c r="B2431" s="418">
        <f>Summary!C2430*0.054</f>
        <v>633.56309999999996</v>
      </c>
      <c r="C2431" s="64">
        <f t="shared" si="243"/>
        <v>200.07255789473683</v>
      </c>
      <c r="D2431" s="26">
        <f>Summary!E2430*0.02</f>
        <v>0.30450685157000001</v>
      </c>
      <c r="E2431" s="31">
        <f t="shared" si="244"/>
        <v>480.62592592592597</v>
      </c>
      <c r="F2431" s="203">
        <v>24</v>
      </c>
      <c r="G2431" s="6">
        <v>32</v>
      </c>
      <c r="H2431" s="323">
        <v>250</v>
      </c>
      <c r="I2431" s="214">
        <f t="shared" si="245"/>
        <v>3244.1099137341334</v>
      </c>
      <c r="J2431" s="114">
        <f t="shared" si="246"/>
        <v>3244109.9137341334</v>
      </c>
      <c r="L2431" s="317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 x14ac:dyDescent="0.45">
      <c r="A2432" s="86">
        <f>Summary!B2431</f>
        <v>45214</v>
      </c>
      <c r="B2432" s="418">
        <f>Summary!C2431*0.054</f>
        <v>636.59951999999998</v>
      </c>
      <c r="C2432" s="64">
        <f t="shared" si="243"/>
        <v>201.03142736842105</v>
      </c>
      <c r="D2432" s="26">
        <f>Summary!E2431*0.02</f>
        <v>0.298107766336</v>
      </c>
      <c r="E2432" s="31">
        <f t="shared" si="244"/>
        <v>468.28148148148148</v>
      </c>
      <c r="F2432" s="203">
        <v>24</v>
      </c>
      <c r="G2432" s="6">
        <v>32</v>
      </c>
      <c r="H2432" s="323">
        <v>225</v>
      </c>
      <c r="I2432" s="214">
        <f t="shared" si="245"/>
        <v>3244.7465132541333</v>
      </c>
      <c r="J2432" s="114">
        <f t="shared" si="246"/>
        <v>3244746.5132541335</v>
      </c>
      <c r="L2432" s="317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 x14ac:dyDescent="0.45">
      <c r="A2433" s="86">
        <f>Summary!B2432</f>
        <v>45215</v>
      </c>
      <c r="B2433" s="418">
        <f>Summary!C2432*0.054</f>
        <v>635.46713999999997</v>
      </c>
      <c r="C2433" s="64">
        <f t="shared" ref="C2433" si="247">F2433*B2433/(100-F2433)</f>
        <v>200.67383368421051</v>
      </c>
      <c r="D2433" s="26">
        <f>Summary!E2432*0.02</f>
        <v>0.29490382459999998</v>
      </c>
      <c r="E2433" s="31">
        <f t="shared" si="244"/>
        <v>464.07407407407408</v>
      </c>
      <c r="F2433" s="203">
        <v>24</v>
      </c>
      <c r="G2433" s="7">
        <v>32</v>
      </c>
      <c r="H2433" s="7">
        <v>250</v>
      </c>
      <c r="I2433" s="214">
        <f t="shared" si="245"/>
        <v>3245.3819803941333</v>
      </c>
      <c r="J2433" s="114">
        <f t="shared" si="246"/>
        <v>3245381.9803941334</v>
      </c>
      <c r="L2433" s="317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 x14ac:dyDescent="0.45">
      <c r="A2434" s="86">
        <f>Summary!B2433</f>
        <v>45216</v>
      </c>
      <c r="B2434" s="418">
        <f>Summary!C2433*0.054</f>
        <v>632.29409999999996</v>
      </c>
      <c r="C2434" s="64">
        <f t="shared" ref="C2434:C2436" si="248">F2434*B2434/(100-F2434)</f>
        <v>199.67182105263154</v>
      </c>
      <c r="D2434" s="26">
        <f>Summary!E2433*0.02</f>
        <v>0.29142435069</v>
      </c>
      <c r="E2434" s="31">
        <f t="shared" si="244"/>
        <v>460.90000000000003</v>
      </c>
      <c r="F2434" s="203">
        <v>24</v>
      </c>
      <c r="G2434" s="7">
        <v>32</v>
      </c>
      <c r="H2434" s="7">
        <v>250</v>
      </c>
      <c r="I2434" s="214">
        <f t="shared" si="245"/>
        <v>3246.0142744941336</v>
      </c>
      <c r="J2434" s="114">
        <f t="shared" si="246"/>
        <v>3246014.2744941334</v>
      </c>
      <c r="L2434" s="317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 x14ac:dyDescent="0.45">
      <c r="A2435" s="86">
        <f>Summary!B2434</f>
        <v>45217</v>
      </c>
      <c r="B2435" s="418">
        <f>Summary!C2434*0.054</f>
        <v>623.18700000000001</v>
      </c>
      <c r="C2435" s="64">
        <f t="shared" si="248"/>
        <v>196.79589473684211</v>
      </c>
      <c r="D2435" s="26">
        <f>Summary!E2434*0.02</f>
        <v>0.30135476839999997</v>
      </c>
      <c r="E2435" s="31">
        <f t="shared" si="244"/>
        <v>483.57037037037037</v>
      </c>
      <c r="F2435" s="203">
        <v>24</v>
      </c>
      <c r="G2435" s="7">
        <v>32</v>
      </c>
      <c r="H2435" s="7">
        <v>250</v>
      </c>
      <c r="I2435" s="214">
        <f t="shared" si="245"/>
        <v>3246.6374614941333</v>
      </c>
      <c r="J2435" s="114">
        <f t="shared" si="246"/>
        <v>3246637.4614941333</v>
      </c>
      <c r="L2435" s="317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 x14ac:dyDescent="0.45">
      <c r="A2436" s="86">
        <f>Summary!B2435</f>
        <v>45218</v>
      </c>
      <c r="B2436" s="418">
        <f>Summary!C2435*0.054</f>
        <v>634.31316000000004</v>
      </c>
      <c r="C2436" s="64">
        <f t="shared" si="248"/>
        <v>200.30941894736841</v>
      </c>
      <c r="D2436" s="26">
        <f>Summary!E2435*0.02</f>
        <v>0.29458677804400007</v>
      </c>
      <c r="E2436" s="31">
        <f t="shared" si="244"/>
        <v>464.41851851851862</v>
      </c>
      <c r="F2436" s="203">
        <v>24</v>
      </c>
      <c r="G2436" s="7">
        <v>32</v>
      </c>
      <c r="H2436" s="7">
        <v>290</v>
      </c>
      <c r="I2436" s="214">
        <f t="shared" si="245"/>
        <v>3247.2717746541334</v>
      </c>
      <c r="J2436" s="114">
        <f t="shared" si="246"/>
        <v>3247271.7746541332</v>
      </c>
      <c r="L2436" s="317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 x14ac:dyDescent="0.45">
      <c r="A2437" s="86">
        <f>Summary!B2436</f>
        <v>45219</v>
      </c>
      <c r="B2437" s="418">
        <f>Summary!C2436*0.054</f>
        <v>634.04423999999995</v>
      </c>
      <c r="C2437" s="64">
        <f t="shared" ref="C2437:C2439" si="249">F2437*B2437/(100-F2437)</f>
        <v>200.22449684210525</v>
      </c>
      <c r="D2437" s="26">
        <f>Summary!E2436*0.02</f>
        <v>0.29552567195199997</v>
      </c>
      <c r="E2437" s="31">
        <f t="shared" si="244"/>
        <v>466.09629629629626</v>
      </c>
      <c r="F2437" s="203">
        <v>24</v>
      </c>
      <c r="G2437" s="7">
        <v>32</v>
      </c>
      <c r="H2437" s="646">
        <v>250</v>
      </c>
      <c r="I2437" s="214">
        <f t="shared" si="245"/>
        <v>3247.9058188941335</v>
      </c>
      <c r="J2437" s="114">
        <f t="shared" si="246"/>
        <v>3247905.8188941334</v>
      </c>
      <c r="L2437" s="317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 x14ac:dyDescent="0.45">
      <c r="A2438" s="86">
        <f>Summary!B2437</f>
        <v>45220</v>
      </c>
      <c r="B2438" s="418">
        <f>Summary!C2437*0.054</f>
        <v>635.04917999999998</v>
      </c>
      <c r="C2438" s="64">
        <f t="shared" si="249"/>
        <v>200.54184631578946</v>
      </c>
      <c r="D2438" s="26">
        <f>Summary!E2437*0.02</f>
        <v>0.29844018612399997</v>
      </c>
      <c r="E2438" s="31">
        <f t="shared" si="244"/>
        <v>469.94814814814816</v>
      </c>
      <c r="F2438" s="203">
        <v>24</v>
      </c>
      <c r="G2438" s="7">
        <v>32</v>
      </c>
      <c r="H2438" s="323">
        <v>250</v>
      </c>
      <c r="I2438" s="214">
        <f t="shared" si="245"/>
        <v>3248.5408680741334</v>
      </c>
      <c r="J2438" s="114">
        <f t="shared" si="246"/>
        <v>3248540.8680741335</v>
      </c>
      <c r="L2438" s="317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 x14ac:dyDescent="0.45">
      <c r="A2439" s="86">
        <f>Summary!B2438</f>
        <v>45221</v>
      </c>
      <c r="B2439" s="418">
        <f>Summary!C2438*0.054</f>
        <v>635.76306</v>
      </c>
      <c r="C2439" s="64">
        <f t="shared" si="249"/>
        <v>200.76728210526315</v>
      </c>
      <c r="D2439" s="26">
        <f>Summary!E2438*0.02</f>
        <v>0.29544851269400002</v>
      </c>
      <c r="E2439" s="31">
        <f t="shared" si="244"/>
        <v>464.71481481481487</v>
      </c>
      <c r="F2439" s="203">
        <v>24</v>
      </c>
      <c r="G2439" s="7">
        <v>32</v>
      </c>
      <c r="H2439" s="323">
        <v>270</v>
      </c>
      <c r="I2439" s="214">
        <f t="shared" si="245"/>
        <v>3249.1766311341335</v>
      </c>
      <c r="J2439" s="114">
        <f t="shared" si="246"/>
        <v>3249176.6311341333</v>
      </c>
      <c r="L2439" s="317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 x14ac:dyDescent="0.45">
      <c r="A2440" s="86">
        <f>Summary!B2439</f>
        <v>45222</v>
      </c>
      <c r="B2440" s="418">
        <f>Summary!C2439*0.054</f>
        <v>637.97867999999994</v>
      </c>
      <c r="C2440" s="64">
        <f t="shared" ref="C2440:C2450" si="250">F2440*B2440/(100-F2440)</f>
        <v>201.46695157894735</v>
      </c>
      <c r="D2440" s="26">
        <f>Summary!E2439*0.02</f>
        <v>0.29467762652400004</v>
      </c>
      <c r="E2440" s="31">
        <f t="shared" si="244"/>
        <v>461.89259259259268</v>
      </c>
      <c r="F2440" s="203">
        <v>24</v>
      </c>
      <c r="G2440" s="7">
        <v>32</v>
      </c>
      <c r="H2440" s="646">
        <v>267</v>
      </c>
      <c r="I2440" s="214">
        <f t="shared" si="245"/>
        <v>3249.8146098141333</v>
      </c>
      <c r="J2440" s="114">
        <f t="shared" si="246"/>
        <v>3249814.6098141335</v>
      </c>
      <c r="L2440" s="317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 x14ac:dyDescent="0.45">
      <c r="A2441" s="86">
        <f>Summary!B2440</f>
        <v>45223</v>
      </c>
      <c r="B2441" s="418">
        <f>Summary!C2440*0.054</f>
        <v>636.97428000000002</v>
      </c>
      <c r="C2441" s="64">
        <f t="shared" si="250"/>
        <v>201.14977263157897</v>
      </c>
      <c r="D2441" s="26">
        <f>Summary!E2440*0.02</f>
        <v>0.28997664306000004</v>
      </c>
      <c r="E2441" s="31">
        <f t="shared" si="244"/>
        <v>455.24074074074076</v>
      </c>
      <c r="F2441" s="203">
        <v>24</v>
      </c>
      <c r="G2441" s="7">
        <v>32</v>
      </c>
      <c r="H2441" s="323">
        <v>275</v>
      </c>
      <c r="I2441" s="214">
        <f t="shared" si="245"/>
        <v>3250.4515840941335</v>
      </c>
      <c r="J2441" s="114">
        <f t="shared" si="246"/>
        <v>3250451.5840941337</v>
      </c>
      <c r="L2441" s="317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 x14ac:dyDescent="0.45">
      <c r="A2442" s="86">
        <f>Summary!B2441</f>
        <v>45224</v>
      </c>
      <c r="B2442" s="418">
        <f>Summary!C2441*0.054</f>
        <v>640.71432000000004</v>
      </c>
      <c r="C2442" s="64">
        <f t="shared" si="250"/>
        <v>202.33083789473685</v>
      </c>
      <c r="D2442" s="26">
        <f>Summary!E2441*0.02</f>
        <v>0.29874135725600004</v>
      </c>
      <c r="E2442" s="31">
        <f t="shared" si="244"/>
        <v>466.262962962963</v>
      </c>
      <c r="F2442" s="203">
        <v>24</v>
      </c>
      <c r="G2442" s="7">
        <v>32</v>
      </c>
      <c r="H2442" s="323">
        <v>275</v>
      </c>
      <c r="I2442" s="214">
        <f t="shared" si="245"/>
        <v>3251.0922984141334</v>
      </c>
      <c r="J2442" s="114">
        <f t="shared" si="246"/>
        <v>3251092.2984141335</v>
      </c>
      <c r="L2442" s="317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 x14ac:dyDescent="0.45">
      <c r="A2443" s="86">
        <f>Summary!B2442</f>
        <v>45225</v>
      </c>
      <c r="B2443" s="418">
        <f>Summary!C2442*0.054</f>
        <v>633.95082000000002</v>
      </c>
      <c r="C2443" s="64">
        <f t="shared" si="250"/>
        <v>200.19499578947369</v>
      </c>
      <c r="D2443" s="26">
        <f>Summary!E2442*0.02</f>
        <v>0.29926470246199999</v>
      </c>
      <c r="E2443" s="31">
        <f t="shared" si="244"/>
        <v>472.06296296296296</v>
      </c>
      <c r="F2443" s="203">
        <v>24</v>
      </c>
      <c r="G2443" s="7">
        <v>32</v>
      </c>
      <c r="H2443" s="323">
        <v>275</v>
      </c>
      <c r="I2443" s="214">
        <f t="shared" si="245"/>
        <v>3251.7262492341333</v>
      </c>
      <c r="J2443" s="114">
        <f t="shared" si="246"/>
        <v>3251726.2492341334</v>
      </c>
      <c r="L2443" s="317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 x14ac:dyDescent="0.45">
      <c r="A2444" s="86">
        <f>Summary!B2443</f>
        <v>45226</v>
      </c>
      <c r="B2444" s="418">
        <f>Summary!C2443*0.054</f>
        <v>644.17301999999995</v>
      </c>
      <c r="C2444" s="64">
        <f t="shared" si="250"/>
        <v>203.42305894736842</v>
      </c>
      <c r="D2444" s="26">
        <f>Summary!E2443*0.02</f>
        <v>0.29944740708600004</v>
      </c>
      <c r="E2444" s="31">
        <f t="shared" si="244"/>
        <v>464.85555555555561</v>
      </c>
      <c r="F2444" s="203">
        <v>24</v>
      </c>
      <c r="G2444" s="7">
        <v>32</v>
      </c>
      <c r="H2444" s="323">
        <v>250</v>
      </c>
      <c r="I2444" s="214">
        <f t="shared" si="245"/>
        <v>3252.3704222541337</v>
      </c>
      <c r="J2444" s="114">
        <f t="shared" si="246"/>
        <v>3252370.4222541335</v>
      </c>
      <c r="L2444" s="317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 x14ac:dyDescent="0.45">
      <c r="A2445" s="86">
        <f>Summary!B2444</f>
        <v>45227</v>
      </c>
      <c r="B2445" s="418">
        <f>Summary!C2444*0.054</f>
        <v>640.56798000000003</v>
      </c>
      <c r="C2445" s="64">
        <f t="shared" si="250"/>
        <v>202.28462526315789</v>
      </c>
      <c r="D2445" s="26">
        <f>Summary!E2444*0.02</f>
        <v>0.30828401650800002</v>
      </c>
      <c r="E2445" s="31">
        <f t="shared" si="244"/>
        <v>481.26666666666671</v>
      </c>
      <c r="F2445" s="203">
        <v>24</v>
      </c>
      <c r="G2445" s="7">
        <v>32</v>
      </c>
      <c r="H2445" s="323">
        <v>250</v>
      </c>
      <c r="I2445" s="214">
        <f t="shared" si="245"/>
        <v>3253.0109902341333</v>
      </c>
      <c r="J2445" s="114">
        <f t="shared" si="246"/>
        <v>3253010.9902341333</v>
      </c>
      <c r="L2445" s="317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 x14ac:dyDescent="0.45">
      <c r="A2446" s="86">
        <f>Summary!B2445</f>
        <v>45228</v>
      </c>
      <c r="B2446" s="418">
        <f>Summary!C2445*0.054</f>
        <v>637.66548</v>
      </c>
      <c r="C2446" s="64">
        <f t="shared" si="250"/>
        <v>201.36804631578946</v>
      </c>
      <c r="D2446" s="26">
        <f>Summary!E2445*0.02</f>
        <v>0.29370872008799997</v>
      </c>
      <c r="E2446" s="31">
        <f t="shared" si="244"/>
        <v>460.6</v>
      </c>
      <c r="F2446" s="203">
        <v>24</v>
      </c>
      <c r="G2446" s="7">
        <v>32</v>
      </c>
      <c r="H2446" s="323">
        <v>250</v>
      </c>
      <c r="I2446" s="214">
        <f t="shared" si="245"/>
        <v>3253.6486557141334</v>
      </c>
      <c r="J2446" s="114">
        <f t="shared" si="246"/>
        <v>3253648.6557141333</v>
      </c>
      <c r="L2446" s="317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 x14ac:dyDescent="0.45">
      <c r="A2447" s="86">
        <f>Summary!B2446</f>
        <v>45229</v>
      </c>
      <c r="B2447" s="418">
        <f>Summary!C2446*0.054</f>
        <v>636.28200000000004</v>
      </c>
      <c r="C2447" s="64">
        <f t="shared" si="250"/>
        <v>200.93115789473686</v>
      </c>
      <c r="D2447" s="26">
        <f>Summary!E2446*0.02</f>
        <v>0.30299748839999996</v>
      </c>
      <c r="E2447" s="31">
        <f t="shared" si="244"/>
        <v>476.19999999999993</v>
      </c>
      <c r="F2447" s="203">
        <v>24</v>
      </c>
      <c r="G2447" s="7">
        <v>32</v>
      </c>
      <c r="H2447" s="323">
        <v>270</v>
      </c>
      <c r="I2447" s="214">
        <f t="shared" si="245"/>
        <v>3254.2849377141333</v>
      </c>
      <c r="J2447" s="114">
        <f t="shared" si="246"/>
        <v>3254284.9377141334</v>
      </c>
      <c r="L2447" s="317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 x14ac:dyDescent="0.45">
      <c r="A2448" s="365">
        <f>Summary!B2447</f>
        <v>45230</v>
      </c>
      <c r="B2448" s="570">
        <f>Summary!C2447*0.054</f>
        <v>633.52044000000001</v>
      </c>
      <c r="C2448" s="399">
        <f t="shared" si="250"/>
        <v>200.05908631578947</v>
      </c>
      <c r="D2448" s="547">
        <f>Summary!E2447*0.02</f>
        <v>0.297336952584</v>
      </c>
      <c r="E2448" s="384">
        <f t="shared" si="244"/>
        <v>469.34074074074073</v>
      </c>
      <c r="F2448" s="343">
        <v>24</v>
      </c>
      <c r="G2448" s="334">
        <v>32</v>
      </c>
      <c r="H2448" s="573">
        <v>230</v>
      </c>
      <c r="I2448" s="335">
        <f t="shared" si="245"/>
        <v>3254.9184581541335</v>
      </c>
      <c r="J2448" s="407">
        <f t="shared" si="246"/>
        <v>3254918.4581541335</v>
      </c>
      <c r="K2448" s="392"/>
      <c r="L2448" s="639">
        <f>SUM(B2418:B2448)</f>
        <v>19829.479019999992</v>
      </c>
      <c r="M2448" s="454">
        <f>SUM(C2418:C2448)</f>
        <v>6261.9407431578957</v>
      </c>
      <c r="N2448" s="454">
        <f>SUM(D2418:D2448)</f>
        <v>8.062418959771998</v>
      </c>
      <c r="O2448" s="194" t="s">
        <v>70</v>
      </c>
      <c r="P2448" s="194" t="s">
        <v>70</v>
      </c>
      <c r="Q2448" s="194" t="s">
        <v>70</v>
      </c>
    </row>
    <row r="2449" spans="1:17" x14ac:dyDescent="0.45">
      <c r="A2449" s="86">
        <f>Summary!B2448</f>
        <v>45231</v>
      </c>
      <c r="B2449" s="418">
        <f>Summary!C2448*0.054</f>
        <v>624.51378</v>
      </c>
      <c r="C2449" s="64">
        <f t="shared" si="250"/>
        <v>197.21487789473684</v>
      </c>
      <c r="D2449" s="26">
        <f>Summary!E2448*0.02</f>
        <v>0.302158270876</v>
      </c>
      <c r="E2449" s="31">
        <f t="shared" si="244"/>
        <v>483.82962962962961</v>
      </c>
      <c r="F2449" s="203">
        <v>24</v>
      </c>
      <c r="G2449" s="6">
        <v>32</v>
      </c>
      <c r="H2449" s="323">
        <v>240</v>
      </c>
      <c r="I2449" s="214">
        <f t="shared" si="245"/>
        <v>3255.5429719341337</v>
      </c>
      <c r="J2449" s="408">
        <f t="shared" si="246"/>
        <v>3255542.9719341337</v>
      </c>
      <c r="L2449" s="317" t="s">
        <v>70</v>
      </c>
      <c r="M2449" s="194" t="s">
        <v>70</v>
      </c>
      <c r="N2449" s="194" t="s">
        <v>70</v>
      </c>
      <c r="O2449" s="194" t="s">
        <v>70</v>
      </c>
      <c r="P2449" s="194" t="s">
        <v>70</v>
      </c>
      <c r="Q2449" s="194" t="s">
        <v>70</v>
      </c>
    </row>
    <row r="2450" spans="1:17" x14ac:dyDescent="0.45">
      <c r="A2450" s="86">
        <f>Summary!B2449</f>
        <v>45232</v>
      </c>
      <c r="B2450" s="418">
        <f>Summary!C2449*0.054</f>
        <v>648.80459999999994</v>
      </c>
      <c r="C2450" s="64">
        <f t="shared" si="250"/>
        <v>204.88566315789473</v>
      </c>
      <c r="D2450" s="26">
        <f>Summary!E2449*0.02</f>
        <v>0.30181669097999997</v>
      </c>
      <c r="E2450" s="31">
        <f t="shared" si="244"/>
        <v>465.18888888888887</v>
      </c>
      <c r="F2450" s="203">
        <v>24</v>
      </c>
      <c r="G2450" s="7">
        <v>32</v>
      </c>
      <c r="H2450" s="7">
        <v>240</v>
      </c>
      <c r="I2450" s="214">
        <f t="shared" si="245"/>
        <v>3256.1917765341336</v>
      </c>
      <c r="J2450" s="114">
        <f t="shared" si="246"/>
        <v>3256191.7765341336</v>
      </c>
      <c r="L2450" s="317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 x14ac:dyDescent="0.45">
      <c r="A2451" s="86">
        <f>Summary!B2450</f>
        <v>45233</v>
      </c>
      <c r="B2451" s="418">
        <f>Summary!C2450*0.054</f>
        <v>640.78991999999994</v>
      </c>
      <c r="C2451" s="64">
        <f t="shared" ref="C2451:C2453" si="251">F2451*B2451/(100-F2451)</f>
        <v>202.35471157894736</v>
      </c>
      <c r="D2451" s="26">
        <f>Summary!E2450*0.02</f>
        <v>0.28905083972799994</v>
      </c>
      <c r="E2451" s="31">
        <f t="shared" si="244"/>
        <v>451.08518518518514</v>
      </c>
      <c r="F2451" s="203">
        <v>24</v>
      </c>
      <c r="G2451" s="7">
        <v>32</v>
      </c>
      <c r="H2451" s="7">
        <v>250</v>
      </c>
      <c r="I2451" s="214">
        <f t="shared" si="245"/>
        <v>3256.8325664541335</v>
      </c>
      <c r="J2451" s="114">
        <f t="shared" si="246"/>
        <v>3256832.5664541335</v>
      </c>
      <c r="L2451" s="317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 x14ac:dyDescent="0.45">
      <c r="A2452" s="86">
        <f>Summary!B2451</f>
        <v>45234</v>
      </c>
      <c r="B2452" s="418">
        <f>Summary!C2451*0.054</f>
        <v>639.85787999999991</v>
      </c>
      <c r="C2452" s="64">
        <f t="shared" si="251"/>
        <v>202.06038315789471</v>
      </c>
      <c r="D2452" s="26">
        <f>Summary!E2451*0.02</f>
        <v>0.29629685563199998</v>
      </c>
      <c r="E2452" s="31">
        <f t="shared" si="244"/>
        <v>463.06666666666666</v>
      </c>
      <c r="F2452" s="203">
        <v>24</v>
      </c>
      <c r="G2452" s="7">
        <v>32</v>
      </c>
      <c r="H2452" s="7">
        <v>230</v>
      </c>
      <c r="I2452" s="214">
        <f t="shared" si="245"/>
        <v>3257.4724243341334</v>
      </c>
      <c r="J2452" s="114">
        <f t="shared" si="246"/>
        <v>3257472.4243341335</v>
      </c>
      <c r="L2452" s="317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 x14ac:dyDescent="0.45">
      <c r="A2453" s="86">
        <f>Summary!B2452</f>
        <v>45235</v>
      </c>
      <c r="B2453" s="418">
        <f>Summary!C2452*0.054</f>
        <v>640.98323999999991</v>
      </c>
      <c r="C2453" s="64">
        <f t="shared" si="251"/>
        <v>202.41575999999995</v>
      </c>
      <c r="D2453" s="26">
        <f>Summary!E2452*0.02</f>
        <v>0.29423742129200003</v>
      </c>
      <c r="E2453" s="31">
        <f t="shared" si="244"/>
        <v>459.04074074074089</v>
      </c>
      <c r="F2453" s="203">
        <v>24</v>
      </c>
      <c r="G2453" s="7">
        <v>32</v>
      </c>
      <c r="H2453" s="7">
        <v>250</v>
      </c>
      <c r="I2453" s="214">
        <f t="shared" si="245"/>
        <v>3258.1134075741334</v>
      </c>
      <c r="J2453" s="114">
        <f t="shared" si="246"/>
        <v>3258113.4075741335</v>
      </c>
      <c r="L2453" s="317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 x14ac:dyDescent="0.45">
      <c r="A2454" s="86">
        <f>Summary!B2453</f>
        <v>45236</v>
      </c>
      <c r="B2454" s="418">
        <f>Summary!C2453*0.054</f>
        <v>634.21974</v>
      </c>
      <c r="C2454" s="64">
        <f t="shared" ref="C2454:C2461" si="252">F2454*B2454/(100-F2454)</f>
        <v>200.27991789473685</v>
      </c>
      <c r="D2454" s="26">
        <f>Summary!E2453*0.02</f>
        <v>0.29660812966400002</v>
      </c>
      <c r="E2454" s="31">
        <f t="shared" si="244"/>
        <v>467.6740740740741</v>
      </c>
      <c r="F2454" s="203">
        <v>24</v>
      </c>
      <c r="G2454" s="7">
        <v>32</v>
      </c>
      <c r="H2454" s="646">
        <v>250</v>
      </c>
      <c r="I2454" s="214">
        <f t="shared" si="245"/>
        <v>3258.7476273141338</v>
      </c>
      <c r="J2454" s="114">
        <f t="shared" si="246"/>
        <v>3258747.6273141336</v>
      </c>
      <c r="L2454" s="317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 x14ac:dyDescent="0.45">
      <c r="A2455" s="86">
        <f>Summary!B2454</f>
        <v>45237</v>
      </c>
      <c r="B2455" s="418">
        <f>Summary!C2454*0.054</f>
        <v>630.57312000000002</v>
      </c>
      <c r="C2455" s="64">
        <f t="shared" si="252"/>
        <v>199.12835368421054</v>
      </c>
      <c r="D2455" s="26">
        <f>Summary!E2454*0.02</f>
        <v>0.29550758313600001</v>
      </c>
      <c r="E2455" s="31">
        <f t="shared" si="244"/>
        <v>468.63333333333338</v>
      </c>
      <c r="F2455" s="203">
        <v>24</v>
      </c>
      <c r="G2455" s="7">
        <v>32</v>
      </c>
      <c r="H2455" s="323">
        <v>270</v>
      </c>
      <c r="I2455" s="214">
        <f t="shared" si="245"/>
        <v>3259.3782004341333</v>
      </c>
      <c r="J2455" s="114">
        <f t="shared" si="246"/>
        <v>3259378.2004341334</v>
      </c>
      <c r="L2455" s="317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 x14ac:dyDescent="0.45">
      <c r="A2456" s="86">
        <f>Summary!B2455</f>
        <v>45238</v>
      </c>
      <c r="B2456" s="418">
        <f>Summary!C2455*0.054</f>
        <v>628.52436</v>
      </c>
      <c r="C2456" s="64">
        <f t="shared" si="252"/>
        <v>198.48137684210528</v>
      </c>
      <c r="D2456" s="26">
        <f>Summary!E2455*0.02</f>
        <v>0.29596746538800001</v>
      </c>
      <c r="E2456" s="31">
        <f t="shared" si="244"/>
        <v>470.89259259259262</v>
      </c>
      <c r="F2456" s="203">
        <v>24</v>
      </c>
      <c r="G2456" s="7">
        <v>32</v>
      </c>
      <c r="H2456" s="323">
        <v>250</v>
      </c>
      <c r="I2456" s="214">
        <f t="shared" si="245"/>
        <v>3260.0067247941338</v>
      </c>
      <c r="J2456" s="114">
        <f t="shared" si="246"/>
        <v>3260006.7247941336</v>
      </c>
      <c r="L2456" s="317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 x14ac:dyDescent="0.45">
      <c r="A2457" s="86">
        <f>Summary!B2456</f>
        <v>45239</v>
      </c>
      <c r="B2457" s="418">
        <f>Summary!C2456*0.054</f>
        <v>623.03742</v>
      </c>
      <c r="C2457" s="64">
        <f t="shared" si="252"/>
        <v>196.7486589473684</v>
      </c>
      <c r="D2457" s="26">
        <f>Summary!E2456*0.02</f>
        <v>0.29780265657599997</v>
      </c>
      <c r="E2457" s="31">
        <f t="shared" si="244"/>
        <v>477.98518518518517</v>
      </c>
      <c r="F2457" s="203">
        <v>24</v>
      </c>
      <c r="G2457" s="7">
        <v>32</v>
      </c>
      <c r="H2457" s="323">
        <v>250</v>
      </c>
      <c r="I2457" s="214">
        <f t="shared" si="245"/>
        <v>3260.6297622141337</v>
      </c>
      <c r="J2457" s="114">
        <f t="shared" si="246"/>
        <v>3260629.7622141335</v>
      </c>
      <c r="L2457" s="317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 x14ac:dyDescent="0.45">
      <c r="A2458" s="86">
        <f>Summary!B2457</f>
        <v>45240</v>
      </c>
      <c r="B2458" s="418">
        <f>Summary!C2457*0.054</f>
        <v>622.97316000000001</v>
      </c>
      <c r="C2458" s="64">
        <f t="shared" si="252"/>
        <v>196.72836631578949</v>
      </c>
      <c r="D2458" s="26">
        <f>Summary!E2457*0.02</f>
        <v>0.28928566242400006</v>
      </c>
      <c r="E2458" s="31">
        <f t="shared" si="244"/>
        <v>464.36296296296302</v>
      </c>
      <c r="F2458" s="203">
        <v>24</v>
      </c>
      <c r="G2458" s="7">
        <v>32</v>
      </c>
      <c r="H2458" s="323">
        <v>250</v>
      </c>
      <c r="I2458" s="214">
        <f t="shared" si="245"/>
        <v>3261.2527353741334</v>
      </c>
      <c r="J2458" s="114">
        <f t="shared" si="246"/>
        <v>3261252.7353741336</v>
      </c>
      <c r="L2458" s="317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 x14ac:dyDescent="0.45">
      <c r="A2459" s="86">
        <f>Summary!B2458</f>
        <v>45241</v>
      </c>
      <c r="B2459" s="418">
        <f>Summary!C2458*0.054</f>
        <v>604.91124000000002</v>
      </c>
      <c r="C2459" s="64">
        <f t="shared" si="252"/>
        <v>191.02460210526317</v>
      </c>
      <c r="D2459" s="26">
        <f>Summary!E2458*0.02</f>
        <v>0.28771146862800001</v>
      </c>
      <c r="E2459" s="31">
        <f t="shared" si="244"/>
        <v>475.62592592592591</v>
      </c>
      <c r="F2459" s="203">
        <v>24</v>
      </c>
      <c r="G2459" s="7">
        <v>32</v>
      </c>
      <c r="H2459" s="323">
        <v>250</v>
      </c>
      <c r="I2459" s="214">
        <f t="shared" si="245"/>
        <v>3261.8576466141335</v>
      </c>
      <c r="J2459" s="114">
        <f t="shared" si="246"/>
        <v>3261857.6466141334</v>
      </c>
      <c r="L2459" s="317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 x14ac:dyDescent="0.45">
      <c r="A2460" s="86">
        <f>Summary!B2459</f>
        <v>45242</v>
      </c>
      <c r="B2460" s="418">
        <f>Summary!C2459*0.054</f>
        <v>614.58587999999997</v>
      </c>
      <c r="C2460" s="64">
        <f t="shared" si="252"/>
        <v>194.07975157894734</v>
      </c>
      <c r="D2460" s="26">
        <f>Summary!E2459*0.02</f>
        <v>0.27000578703600003</v>
      </c>
      <c r="E2460" s="31">
        <f t="shared" si="244"/>
        <v>439.32962962962972</v>
      </c>
      <c r="F2460" s="203">
        <v>24</v>
      </c>
      <c r="G2460" s="7">
        <v>32</v>
      </c>
      <c r="H2460" s="323">
        <v>250</v>
      </c>
      <c r="I2460" s="214">
        <f t="shared" si="245"/>
        <v>3262.4722324941336</v>
      </c>
      <c r="J2460" s="114">
        <f t="shared" si="246"/>
        <v>3262472.2324941335</v>
      </c>
      <c r="L2460" s="317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 x14ac:dyDescent="0.45">
      <c r="A2461" s="86">
        <f>Summary!B2460</f>
        <v>45243</v>
      </c>
      <c r="B2461" s="418">
        <f>Summary!C2460*0.054</f>
        <v>634.73544000000004</v>
      </c>
      <c r="C2461" s="64">
        <f t="shared" si="252"/>
        <v>200.44277052631583</v>
      </c>
      <c r="D2461" s="26">
        <f>Summary!E2460*0.02</f>
        <v>0.31070769962400002</v>
      </c>
      <c r="E2461" s="31">
        <f t="shared" si="244"/>
        <v>489.50740740740736</v>
      </c>
      <c r="F2461" s="203">
        <v>24</v>
      </c>
      <c r="G2461" s="7">
        <v>32</v>
      </c>
      <c r="H2461" s="323">
        <v>250</v>
      </c>
      <c r="I2461" s="214">
        <f t="shared" si="245"/>
        <v>3263.1069679341335</v>
      </c>
      <c r="J2461" s="114">
        <f t="shared" si="246"/>
        <v>3263106.9679341335</v>
      </c>
      <c r="L2461" s="317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 x14ac:dyDescent="0.45">
      <c r="A2462" s="86">
        <f>Summary!B2461</f>
        <v>45244</v>
      </c>
      <c r="B2462" s="418">
        <f>Summary!C2461*0.054</f>
        <v>599.23259999999993</v>
      </c>
      <c r="C2462" s="64">
        <f t="shared" ref="C2462:C2470" si="253">F2462*B2462/(100-F2462)</f>
        <v>189.23134736842104</v>
      </c>
      <c r="D2462" s="26">
        <f>Summary!E2461*0.02</f>
        <v>0.31237773499999999</v>
      </c>
      <c r="E2462" s="31">
        <f t="shared" si="244"/>
        <v>521.2962962962963</v>
      </c>
      <c r="F2462" s="203">
        <v>24</v>
      </c>
      <c r="G2462" s="7">
        <v>32</v>
      </c>
      <c r="H2462" s="323">
        <v>250</v>
      </c>
      <c r="I2462" s="214">
        <f t="shared" si="245"/>
        <v>3263.7062005341336</v>
      </c>
      <c r="J2462" s="114">
        <f t="shared" si="246"/>
        <v>3263706.2005341337</v>
      </c>
      <c r="L2462" s="317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 x14ac:dyDescent="0.45">
      <c r="A2463" s="86">
        <f>Summary!B2462</f>
        <v>45245</v>
      </c>
      <c r="B2463" s="418">
        <f>Summary!C2462*0.054</f>
        <v>625.83569999999997</v>
      </c>
      <c r="C2463" s="64">
        <f t="shared" si="253"/>
        <v>197.63232631578944</v>
      </c>
      <c r="D2463" s="26">
        <f>Summary!E2462*0.02</f>
        <v>0.29142618847999996</v>
      </c>
      <c r="E2463" s="31">
        <f t="shared" si="244"/>
        <v>465.65925925925922</v>
      </c>
      <c r="F2463" s="203">
        <v>24</v>
      </c>
      <c r="G2463" s="7">
        <v>32</v>
      </c>
      <c r="H2463" s="323">
        <v>250</v>
      </c>
      <c r="I2463" s="214">
        <f t="shared" si="245"/>
        <v>3264.3320362341337</v>
      </c>
      <c r="J2463" s="114">
        <f t="shared" si="246"/>
        <v>3264332.0362341339</v>
      </c>
      <c r="L2463" s="317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 x14ac:dyDescent="0.45">
      <c r="A2464" s="86">
        <f>Summary!B2463</f>
        <v>45246</v>
      </c>
      <c r="B2464" s="418">
        <f>Summary!C2463*0.054</f>
        <v>625.28435999999999</v>
      </c>
      <c r="C2464" s="64">
        <f t="shared" si="253"/>
        <v>197.45821894736841</v>
      </c>
      <c r="D2464" s="26">
        <f>Summary!E2463*0.02</f>
        <v>0.28349003361600006</v>
      </c>
      <c r="E2464" s="31">
        <f t="shared" si="244"/>
        <v>453.37777777777791</v>
      </c>
      <c r="F2464" s="203">
        <v>24</v>
      </c>
      <c r="G2464" s="7">
        <v>32</v>
      </c>
      <c r="H2464" s="323">
        <v>250</v>
      </c>
      <c r="I2464" s="214">
        <f t="shared" si="245"/>
        <v>3264.9573205941338</v>
      </c>
      <c r="J2464" s="114">
        <f t="shared" si="246"/>
        <v>3264957.3205941338</v>
      </c>
      <c r="L2464" s="317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 x14ac:dyDescent="0.45">
      <c r="A2465" s="86">
        <f>Summary!B2464</f>
        <v>45247</v>
      </c>
      <c r="B2465" s="418">
        <f>Summary!C2464*0.054</f>
        <v>622.07676000000004</v>
      </c>
      <c r="C2465" s="64">
        <f t="shared" si="253"/>
        <v>196.44529263157898</v>
      </c>
      <c r="D2465" s="26">
        <f>Summary!E2464*0.02</f>
        <v>0.29091304482000008</v>
      </c>
      <c r="E2465" s="31">
        <f t="shared" si="244"/>
        <v>467.64814814814821</v>
      </c>
      <c r="F2465" s="203">
        <v>24</v>
      </c>
      <c r="G2465" s="7">
        <v>32</v>
      </c>
      <c r="H2465" s="323">
        <v>250</v>
      </c>
      <c r="I2465" s="214">
        <f t="shared" si="245"/>
        <v>3265.579397354134</v>
      </c>
      <c r="J2465" s="114">
        <f t="shared" si="246"/>
        <v>3265579.3973541339</v>
      </c>
      <c r="L2465" s="317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 x14ac:dyDescent="0.45">
      <c r="A2466" s="86">
        <f>Summary!B2465</f>
        <v>45248</v>
      </c>
      <c r="B2466" s="418">
        <f>Summary!C2465*0.054</f>
        <v>620.81640000000004</v>
      </c>
      <c r="C2466" s="64">
        <f t="shared" si="253"/>
        <v>196.04728421052633</v>
      </c>
      <c r="D2466" s="26">
        <f>Summary!E2465*0.02</f>
        <v>0.28597562568000001</v>
      </c>
      <c r="E2466" s="31">
        <f t="shared" si="244"/>
        <v>460.64444444444439</v>
      </c>
      <c r="F2466" s="203">
        <v>24</v>
      </c>
      <c r="G2466" s="7">
        <v>32</v>
      </c>
      <c r="H2466" s="323">
        <v>250</v>
      </c>
      <c r="I2466" s="214">
        <f t="shared" si="245"/>
        <v>3266.200213754134</v>
      </c>
      <c r="J2466" s="114">
        <f t="shared" si="246"/>
        <v>3266200.2137541338</v>
      </c>
      <c r="L2466" s="317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 x14ac:dyDescent="0.45">
      <c r="A2467" s="86">
        <f>Summary!B2466</f>
        <v>45249</v>
      </c>
      <c r="B2467" s="418">
        <f>Summary!C2466*0.054</f>
        <v>618.81515999999999</v>
      </c>
      <c r="C2467" s="64">
        <f t="shared" si="253"/>
        <v>195.4153136842105</v>
      </c>
      <c r="D2467" s="26">
        <f>Summary!E2466*0.02</f>
        <v>0.30089084987199999</v>
      </c>
      <c r="E2467" s="31">
        <f t="shared" si="244"/>
        <v>486.23703703703706</v>
      </c>
      <c r="F2467" s="203">
        <v>24</v>
      </c>
      <c r="G2467" s="7">
        <v>32</v>
      </c>
      <c r="H2467" s="323">
        <v>250</v>
      </c>
      <c r="I2467" s="214">
        <f t="shared" si="245"/>
        <v>3266.8190289141339</v>
      </c>
      <c r="J2467" s="114">
        <f t="shared" si="246"/>
        <v>3266819.028914134</v>
      </c>
      <c r="L2467" s="317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 x14ac:dyDescent="0.45">
      <c r="A2468" s="86">
        <f>Summary!B2467</f>
        <v>45250</v>
      </c>
      <c r="B2468" s="418">
        <f>Summary!C2467*0.054</f>
        <v>612.08514000000002</v>
      </c>
      <c r="C2468" s="64">
        <f t="shared" si="253"/>
        <v>193.2900442105263</v>
      </c>
      <c r="D2468" s="26">
        <f>Summary!E2467*0.02</f>
        <v>0.29568246226</v>
      </c>
      <c r="E2468" s="31">
        <f t="shared" si="244"/>
        <v>483.07407407407408</v>
      </c>
      <c r="F2468" s="203">
        <v>24</v>
      </c>
      <c r="G2468" s="7">
        <v>32</v>
      </c>
      <c r="H2468" s="323">
        <v>250</v>
      </c>
      <c r="I2468" s="214">
        <f t="shared" si="245"/>
        <v>3267.431114054134</v>
      </c>
      <c r="J2468" s="114">
        <f t="shared" si="246"/>
        <v>3267431.1140541341</v>
      </c>
      <c r="L2468" s="317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 x14ac:dyDescent="0.45">
      <c r="A2469" s="86">
        <f>Summary!B2468</f>
        <v>45251</v>
      </c>
      <c r="B2469" s="418">
        <f>Summary!C2468*0.054</f>
        <v>608.85486000000003</v>
      </c>
      <c r="C2469" s="64">
        <f t="shared" si="253"/>
        <v>192.2699557894737</v>
      </c>
      <c r="D2469" s="26">
        <f>Summary!E2468*0.02</f>
        <v>0.29869968428000004</v>
      </c>
      <c r="E2469" s="31">
        <f t="shared" si="244"/>
        <v>490.59259259259267</v>
      </c>
      <c r="F2469" s="203">
        <v>24</v>
      </c>
      <c r="G2469" s="7">
        <v>32</v>
      </c>
      <c r="H2469" s="323">
        <v>250</v>
      </c>
      <c r="I2469" s="214">
        <f t="shared" si="245"/>
        <v>3268.0399689141341</v>
      </c>
      <c r="J2469" s="114">
        <f t="shared" si="246"/>
        <v>3268039.968914134</v>
      </c>
      <c r="L2469" s="317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 x14ac:dyDescent="0.45">
      <c r="A2470" s="86">
        <f>Summary!B2469</f>
        <v>45252</v>
      </c>
      <c r="B2470" s="418">
        <f>Summary!C2469*0.054</f>
        <v>605.12400000000002</v>
      </c>
      <c r="C2470" s="64">
        <f t="shared" si="253"/>
        <v>191.09178947368423</v>
      </c>
      <c r="D2470" s="26">
        <f>Summary!E2469*0.02</f>
        <v>0.47903632919999994</v>
      </c>
      <c r="E2470" s="31">
        <f t="shared" si="244"/>
        <v>791.63333333333321</v>
      </c>
      <c r="F2470" s="203">
        <v>24</v>
      </c>
      <c r="G2470" s="7">
        <v>32</v>
      </c>
      <c r="H2470" s="323">
        <v>250</v>
      </c>
      <c r="I2470" s="214">
        <f t="shared" si="245"/>
        <v>3268.6450929141338</v>
      </c>
      <c r="J2470" s="114">
        <f t="shared" si="246"/>
        <v>3268645.0929141338</v>
      </c>
      <c r="L2470" s="317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 x14ac:dyDescent="0.45">
      <c r="A2471" s="86">
        <f>Summary!B2470</f>
        <v>45253</v>
      </c>
      <c r="B2471" s="418">
        <f>Summary!C2470*0.054</f>
        <v>610.65791999999999</v>
      </c>
      <c r="C2471" s="64">
        <f t="shared" ref="C2471:C2472" si="254">F2471*B2471/(100-F2471)</f>
        <v>192.83934315789472</v>
      </c>
      <c r="D2471" s="26">
        <f>Summary!E2470*0.02</f>
        <v>0.49341386105600005</v>
      </c>
      <c r="E2471" s="31">
        <f t="shared" si="244"/>
        <v>808.00370370370376</v>
      </c>
      <c r="F2471" s="203">
        <v>24</v>
      </c>
      <c r="G2471" s="7">
        <v>32</v>
      </c>
      <c r="H2471" s="7">
        <v>258</v>
      </c>
      <c r="I2471" s="214">
        <f t="shared" si="245"/>
        <v>3269.2557508341338</v>
      </c>
      <c r="J2471" s="114">
        <f t="shared" si="246"/>
        <v>3269255.7508341339</v>
      </c>
      <c r="L2471" s="317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 x14ac:dyDescent="0.45">
      <c r="A2472" s="86">
        <f>Summary!B2471</f>
        <v>45254</v>
      </c>
      <c r="B2472" s="418">
        <f>Summary!C2471*0.046</f>
        <v>516.10435999999993</v>
      </c>
      <c r="C2472" s="64">
        <f t="shared" si="254"/>
        <v>137.19229822784808</v>
      </c>
      <c r="D2472" s="26">
        <f>Summary!E2471*0.02</f>
        <v>0.49944765276399999</v>
      </c>
      <c r="E2472" s="31">
        <f t="shared" si="244"/>
        <v>967.72608695652184</v>
      </c>
      <c r="F2472" s="203">
        <v>21</v>
      </c>
      <c r="G2472" s="7">
        <v>32</v>
      </c>
      <c r="H2472" s="7">
        <v>275</v>
      </c>
      <c r="I2472" s="214">
        <f t="shared" si="245"/>
        <v>3269.7718551941343</v>
      </c>
      <c r="J2472" s="114">
        <f t="shared" si="246"/>
        <v>3269771.8551941342</v>
      </c>
      <c r="L2472" s="317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 x14ac:dyDescent="0.45">
      <c r="A2473" s="86">
        <f>Summary!B2472</f>
        <v>45255</v>
      </c>
      <c r="B2473" s="418">
        <f>Summary!C2472*0.046</f>
        <v>516.74238000000003</v>
      </c>
      <c r="C2473" s="64">
        <f t="shared" ref="C2473:C2481" si="255">F2473*B2473/(100-F2473)</f>
        <v>137.36189848101267</v>
      </c>
      <c r="D2473" s="26">
        <f>Summary!E2472*0.02</f>
        <v>0.58369197209400003</v>
      </c>
      <c r="E2473" s="31">
        <f t="shared" si="244"/>
        <v>1129.5608695652174</v>
      </c>
      <c r="F2473" s="203">
        <v>21</v>
      </c>
      <c r="G2473" s="7">
        <v>32</v>
      </c>
      <c r="H2473" s="7">
        <v>250</v>
      </c>
      <c r="I2473" s="214">
        <f t="shared" si="245"/>
        <v>3270.2885975741342</v>
      </c>
      <c r="J2473" s="114">
        <f t="shared" si="246"/>
        <v>3270288.5975741344</v>
      </c>
      <c r="L2473" s="317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 x14ac:dyDescent="0.45">
      <c r="A2474" s="86">
        <f>Summary!B2473</f>
        <v>45256</v>
      </c>
      <c r="B2474" s="418">
        <f>Summary!C2473*0.046</f>
        <v>509.66435999999999</v>
      </c>
      <c r="C2474" s="64">
        <f t="shared" si="255"/>
        <v>135.48039949367089</v>
      </c>
      <c r="D2474" s="26">
        <f>Summary!E2473*0.02</f>
        <v>0.30080833713599997</v>
      </c>
      <c r="E2474" s="31">
        <f t="shared" si="244"/>
        <v>590.2086956521739</v>
      </c>
      <c r="F2474" s="203">
        <v>21</v>
      </c>
      <c r="G2474" s="7">
        <v>32</v>
      </c>
      <c r="H2474" s="7">
        <v>245</v>
      </c>
      <c r="I2474" s="214">
        <f t="shared" si="245"/>
        <v>3270.7982619341342</v>
      </c>
      <c r="J2474" s="114">
        <f t="shared" si="246"/>
        <v>3270798.2619341342</v>
      </c>
      <c r="L2474" s="317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 x14ac:dyDescent="0.45">
      <c r="A2475" s="86">
        <f>Summary!B2474</f>
        <v>45257</v>
      </c>
      <c r="B2475" s="418">
        <f>Summary!C2474*0.046</f>
        <v>506.59431999999998</v>
      </c>
      <c r="C2475" s="64">
        <f t="shared" si="255"/>
        <v>134.66431291139239</v>
      </c>
      <c r="D2475" s="26">
        <f>Summary!E2474*0.02</f>
        <v>0.31238808355199998</v>
      </c>
      <c r="E2475" s="31">
        <f t="shared" si="244"/>
        <v>616.64347826086953</v>
      </c>
      <c r="F2475" s="203">
        <v>21</v>
      </c>
      <c r="G2475" s="7">
        <v>32</v>
      </c>
      <c r="H2475" s="7">
        <v>245</v>
      </c>
      <c r="I2475" s="214">
        <f t="shared" si="245"/>
        <v>3271.3048562541344</v>
      </c>
      <c r="J2475" s="114">
        <f t="shared" si="246"/>
        <v>3271304.8562541343</v>
      </c>
      <c r="L2475" s="317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 x14ac:dyDescent="0.45">
      <c r="A2476" s="86">
        <f>Summary!B2475</f>
        <v>45258</v>
      </c>
      <c r="B2476" s="418">
        <f>Summary!C2475*0.046</f>
        <v>506.32475999999997</v>
      </c>
      <c r="C2476" s="64">
        <f t="shared" si="255"/>
        <v>134.59265772151898</v>
      </c>
      <c r="D2476" s="26">
        <f>Summary!E2475*0.02</f>
        <v>0.299548332252</v>
      </c>
      <c r="E2476" s="31">
        <f t="shared" si="244"/>
        <v>591.61304347826092</v>
      </c>
      <c r="F2476" s="203">
        <v>21</v>
      </c>
      <c r="G2476" s="7">
        <v>32</v>
      </c>
      <c r="H2476" s="7">
        <v>250</v>
      </c>
      <c r="I2476" s="214">
        <f t="shared" si="245"/>
        <v>3271.8111810141345</v>
      </c>
      <c r="J2476" s="114">
        <f t="shared" si="246"/>
        <v>3271811.1810141345</v>
      </c>
      <c r="L2476" s="317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 x14ac:dyDescent="0.45">
      <c r="A2477" s="86">
        <f>Summary!B2476</f>
        <v>45259</v>
      </c>
      <c r="B2477" s="418">
        <f>Summary!C2476*0.046</f>
        <v>502.59139999999996</v>
      </c>
      <c r="C2477" s="64">
        <f t="shared" si="255"/>
        <v>133.60024556962023</v>
      </c>
      <c r="D2477" s="26">
        <f>Summary!E2476*0.02</f>
        <v>0.24696248806000004</v>
      </c>
      <c r="E2477" s="31">
        <f t="shared" si="244"/>
        <v>491.37826086956534</v>
      </c>
      <c r="F2477" s="203">
        <v>21</v>
      </c>
      <c r="G2477" s="7">
        <v>32</v>
      </c>
      <c r="H2477" s="7">
        <v>250</v>
      </c>
      <c r="I2477" s="214">
        <f t="shared" si="245"/>
        <v>3272.3137724141343</v>
      </c>
      <c r="J2477" s="114">
        <f t="shared" si="246"/>
        <v>3272313.7724141343</v>
      </c>
      <c r="L2477" s="317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 x14ac:dyDescent="0.45">
      <c r="A2478" s="365">
        <f>Summary!B2477</f>
        <v>45260</v>
      </c>
      <c r="B2478" s="570">
        <f>Summary!C2477*0.046</f>
        <v>455.51913999999999</v>
      </c>
      <c r="C2478" s="399">
        <f t="shared" si="255"/>
        <v>121.08736632911392</v>
      </c>
      <c r="D2478" s="547">
        <f>Summary!E2477*0.02</f>
        <v>0.21778568135200002</v>
      </c>
      <c r="E2478" s="546">
        <f t="shared" si="244"/>
        <v>478.10434782608701</v>
      </c>
      <c r="F2478" s="343">
        <v>21</v>
      </c>
      <c r="G2478" s="334">
        <v>32</v>
      </c>
      <c r="H2478" s="334">
        <v>250</v>
      </c>
      <c r="I2478" s="335">
        <f t="shared" si="245"/>
        <v>3272.7692915541343</v>
      </c>
      <c r="J2478" s="336">
        <f t="shared" ref="J2478:J2541" si="256">J2477+B2478</f>
        <v>3272769.2915541343</v>
      </c>
      <c r="K2478" s="392"/>
      <c r="L2478" s="639">
        <f>SUM(B2449:B2478)</f>
        <v>17850.833399999996</v>
      </c>
      <c r="M2478" s="639">
        <f>SUM(C2449:C2478)</f>
        <v>5461.5452882078616</v>
      </c>
      <c r="N2478" s="639">
        <f>SUM(D2449:D2478)</f>
        <v>9.6196948924580017</v>
      </c>
      <c r="O2478" s="194" t="s">
        <v>70</v>
      </c>
      <c r="P2478" s="194" t="s">
        <v>70</v>
      </c>
      <c r="Q2478" s="194" t="s">
        <v>70</v>
      </c>
    </row>
    <row r="2479" spans="1:17" x14ac:dyDescent="0.45">
      <c r="A2479" s="86">
        <f>Summary!B2478</f>
        <v>45261</v>
      </c>
      <c r="B2479" s="418">
        <f>Summary!C2478*0.046</f>
        <v>463.23104000000001</v>
      </c>
      <c r="C2479" s="64">
        <f t="shared" si="255"/>
        <v>123.13736506329113</v>
      </c>
      <c r="D2479" s="26">
        <f>Summary!E2478*0.02</f>
        <v>0.23206062460799998</v>
      </c>
      <c r="E2479" s="542">
        <f t="shared" si="244"/>
        <v>500.96086956521737</v>
      </c>
      <c r="F2479" s="203">
        <v>21</v>
      </c>
      <c r="G2479" s="6">
        <v>32</v>
      </c>
      <c r="H2479" s="6">
        <v>250</v>
      </c>
      <c r="I2479" s="214">
        <f t="shared" si="245"/>
        <v>3273.2325225941345</v>
      </c>
      <c r="J2479" s="85">
        <f t="shared" si="256"/>
        <v>3273232.5225941343</v>
      </c>
      <c r="L2479" s="317" t="s">
        <v>70</v>
      </c>
      <c r="M2479" s="194" t="s">
        <v>70</v>
      </c>
      <c r="N2479" s="194" t="s">
        <v>70</v>
      </c>
      <c r="O2479" s="194" t="s">
        <v>70</v>
      </c>
      <c r="P2479" s="194" t="s">
        <v>70</v>
      </c>
      <c r="Q2479" s="194" t="s">
        <v>70</v>
      </c>
    </row>
    <row r="2480" spans="1:17" x14ac:dyDescent="0.45">
      <c r="A2480" s="86">
        <f>Summary!B2479</f>
        <v>45262</v>
      </c>
      <c r="B2480" s="418">
        <f>Summary!C2479*0.046</f>
        <v>451.90261999999996</v>
      </c>
      <c r="C2480" s="64">
        <f t="shared" si="255"/>
        <v>120.12601291139239</v>
      </c>
      <c r="D2480" s="26">
        <f>Summary!E2479*0.02</f>
        <v>0.28112272552000001</v>
      </c>
      <c r="E2480" s="536">
        <f t="shared" si="244"/>
        <v>622.08695652173913</v>
      </c>
      <c r="F2480" s="203">
        <v>21</v>
      </c>
      <c r="G2480" s="7">
        <v>32</v>
      </c>
      <c r="H2480" s="7">
        <v>250</v>
      </c>
      <c r="I2480" s="214">
        <f t="shared" si="245"/>
        <v>3273.6844252141341</v>
      </c>
      <c r="J2480" s="52">
        <f t="shared" si="256"/>
        <v>3273684.4252141342</v>
      </c>
      <c r="L2480" s="317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 x14ac:dyDescent="0.45">
      <c r="A2481" s="86">
        <f>Summary!B2480</f>
        <v>45263</v>
      </c>
      <c r="B2481" s="418">
        <f>Summary!C2480*0.053</f>
        <v>520.11761999999999</v>
      </c>
      <c r="C2481" s="64">
        <f t="shared" si="255"/>
        <v>138.2591141772152</v>
      </c>
      <c r="D2481" s="26">
        <f>Summary!E2480*0.02</f>
        <v>0.3680803701960001</v>
      </c>
      <c r="E2481" s="536">
        <f t="shared" si="244"/>
        <v>707.68679245283033</v>
      </c>
      <c r="F2481" s="203">
        <v>21</v>
      </c>
      <c r="G2481" s="7">
        <v>32</v>
      </c>
      <c r="H2481" s="7">
        <v>220</v>
      </c>
      <c r="I2481" s="214">
        <f t="shared" si="245"/>
        <v>3274.2045428341344</v>
      </c>
      <c r="J2481" s="52">
        <f t="shared" si="256"/>
        <v>3274204.5428341343</v>
      </c>
      <c r="L2481" s="317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 x14ac:dyDescent="0.45">
      <c r="A2482" s="86">
        <f>Summary!B2481</f>
        <v>45264</v>
      </c>
      <c r="B2482" s="418">
        <f>Summary!C2481*0.053</f>
        <v>511.55706000000004</v>
      </c>
      <c r="C2482" s="64">
        <f t="shared" ref="C2482" si="257">F2482*B2482/(100-F2482)</f>
        <v>135.98352227848102</v>
      </c>
      <c r="D2482" s="26">
        <f>Summary!E2481*0.02</f>
        <v>0.27839900407200002</v>
      </c>
      <c r="E2482" s="536">
        <f t="shared" si="244"/>
        <v>544.21886792452835</v>
      </c>
      <c r="F2482" s="203">
        <v>21</v>
      </c>
      <c r="G2482" s="7">
        <v>32</v>
      </c>
      <c r="H2482" s="7">
        <v>230</v>
      </c>
      <c r="I2482" s="214">
        <f t="shared" si="245"/>
        <v>3274.7160998941345</v>
      </c>
      <c r="J2482" s="52">
        <f t="shared" si="256"/>
        <v>3274716.0998941343</v>
      </c>
      <c r="L2482" s="317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 x14ac:dyDescent="0.45">
      <c r="A2483" s="86">
        <f>Summary!B2482</f>
        <v>45265</v>
      </c>
      <c r="B2483" s="418">
        <f>Summary!C2482*0.053</f>
        <v>510.07941999999997</v>
      </c>
      <c r="C2483" s="64">
        <f t="shared" ref="C2483" si="258">F2483*B2483/(100-F2483)</f>
        <v>135.59073189873416</v>
      </c>
      <c r="D2483" s="26">
        <f>Summary!E2482*0.02</f>
        <v>0.26474469277599993</v>
      </c>
      <c r="E2483" s="536">
        <f t="shared" si="244"/>
        <v>519.02641509433954</v>
      </c>
      <c r="F2483" s="203">
        <v>21</v>
      </c>
      <c r="G2483" s="7">
        <v>32</v>
      </c>
      <c r="H2483" s="7">
        <v>210</v>
      </c>
      <c r="I2483" s="214">
        <f t="shared" si="245"/>
        <v>3275.2261793141342</v>
      </c>
      <c r="J2483" s="52">
        <f t="shared" si="256"/>
        <v>3275226.1793141342</v>
      </c>
      <c r="L2483" s="317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 x14ac:dyDescent="0.45">
      <c r="A2484" s="86">
        <f>Summary!B2483</f>
        <v>45266</v>
      </c>
      <c r="B2484" s="418">
        <f>Summary!C2483*0.053</f>
        <v>512.24234999999999</v>
      </c>
      <c r="C2484" s="64">
        <f>F2484*B2484/(100-F2484)</f>
        <v>136.16568797468355</v>
      </c>
      <c r="D2484" s="26">
        <f>Summary!E2483*0.02</f>
        <v>0.25974359825999999</v>
      </c>
      <c r="E2484" s="536">
        <f t="shared" si="244"/>
        <v>507.07169811320756</v>
      </c>
      <c r="F2484" s="203">
        <v>21</v>
      </c>
      <c r="G2484" s="7">
        <v>32</v>
      </c>
      <c r="H2484" s="7">
        <v>225</v>
      </c>
      <c r="I2484" s="214">
        <f t="shared" si="245"/>
        <v>3275.738421664134</v>
      </c>
      <c r="J2484" s="52">
        <f t="shared" si="256"/>
        <v>3275738.4216641341</v>
      </c>
      <c r="L2484" s="317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 x14ac:dyDescent="0.45">
      <c r="A2485" s="86">
        <f>Summary!B2484</f>
        <v>45267</v>
      </c>
      <c r="B2485" s="418">
        <f>Summary!C2484*0.053</f>
        <v>533.37133000000006</v>
      </c>
      <c r="C2485" s="64">
        <f t="shared" ref="C2485:C2487" si="259">F2485*B2485/(100-F2485)</f>
        <v>141.78225227848102</v>
      </c>
      <c r="D2485" s="26">
        <f>Summary!E2484*0.02</f>
        <v>0.269990554524</v>
      </c>
      <c r="E2485" s="536">
        <f t="shared" si="244"/>
        <v>506.19622641509426</v>
      </c>
      <c r="F2485" s="203">
        <v>21</v>
      </c>
      <c r="G2485" s="7">
        <v>32</v>
      </c>
      <c r="H2485" s="7">
        <v>210</v>
      </c>
      <c r="I2485" s="214">
        <f t="shared" si="245"/>
        <v>3276.2717929941341</v>
      </c>
      <c r="J2485" s="52">
        <f t="shared" si="256"/>
        <v>3276271.7929941341</v>
      </c>
      <c r="L2485" s="317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 x14ac:dyDescent="0.45">
      <c r="A2486" s="86">
        <f>Summary!B2485</f>
        <v>45268</v>
      </c>
      <c r="B2486" s="418">
        <f>Summary!C2485*0.053</f>
        <v>526.57726000000002</v>
      </c>
      <c r="C2486" s="64">
        <f t="shared" si="259"/>
        <v>139.97623367088607</v>
      </c>
      <c r="D2486" s="26">
        <f>Summary!E2485*0.02</f>
        <v>0.25076602663200004</v>
      </c>
      <c r="E2486" s="536">
        <f t="shared" si="244"/>
        <v>476.21886792452835</v>
      </c>
      <c r="F2486" s="203">
        <v>21</v>
      </c>
      <c r="G2486" s="7">
        <v>32</v>
      </c>
      <c r="H2486" s="7">
        <v>210</v>
      </c>
      <c r="I2486" s="214">
        <f t="shared" si="245"/>
        <v>3276.7983702541342</v>
      </c>
      <c r="J2486" s="52">
        <f t="shared" si="256"/>
        <v>3276798.3702541343</v>
      </c>
      <c r="L2486" s="317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 x14ac:dyDescent="0.45">
      <c r="A2487" s="86">
        <f>Summary!B2486</f>
        <v>45269</v>
      </c>
      <c r="B2487" s="418">
        <f>Summary!C2486*0.05</f>
        <v>492.48450000000003</v>
      </c>
      <c r="C2487" s="64">
        <f t="shared" si="259"/>
        <v>130.91360126582279</v>
      </c>
      <c r="D2487" s="26">
        <f>Summary!E2486*0.03</f>
        <v>0.41393814709500004</v>
      </c>
      <c r="E2487" s="536">
        <f t="shared" si="244"/>
        <v>840.51</v>
      </c>
      <c r="F2487" s="203">
        <v>21</v>
      </c>
      <c r="G2487" s="7">
        <v>32</v>
      </c>
      <c r="H2487" s="7">
        <v>210</v>
      </c>
      <c r="I2487" s="214">
        <f t="shared" si="245"/>
        <v>3277.2908547541342</v>
      </c>
      <c r="J2487" s="52">
        <f t="shared" si="256"/>
        <v>3277290.8547541341</v>
      </c>
      <c r="L2487" s="317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 x14ac:dyDescent="0.45">
      <c r="A2488" s="86">
        <f>Summary!B2487</f>
        <v>45270</v>
      </c>
      <c r="B2488" s="418">
        <f>Summary!C2487*0.05</f>
        <v>488.44600000000003</v>
      </c>
      <c r="C2488" s="64">
        <f t="shared" ref="C2488:C2498" si="260">F2488*B2488/(100-F2488)</f>
        <v>129.84007594936708</v>
      </c>
      <c r="D2488" s="26">
        <f>Summary!E2487*0.03</f>
        <v>0.41111522928000005</v>
      </c>
      <c r="E2488" s="536">
        <f t="shared" si="244"/>
        <v>841.68000000000006</v>
      </c>
      <c r="F2488" s="203">
        <v>21</v>
      </c>
      <c r="G2488" s="7">
        <v>32</v>
      </c>
      <c r="H2488" s="7">
        <v>210</v>
      </c>
      <c r="I2488" s="214">
        <f t="shared" si="245"/>
        <v>3277.7793007541341</v>
      </c>
      <c r="J2488" s="52">
        <f t="shared" si="256"/>
        <v>3277779.3007541341</v>
      </c>
      <c r="L2488" s="317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 x14ac:dyDescent="0.45">
      <c r="A2489" s="86">
        <v>45271</v>
      </c>
      <c r="B2489" s="418">
        <f>Summary!C2488*0.05</f>
        <v>483.93200000000002</v>
      </c>
      <c r="C2489" s="64">
        <f t="shared" si="260"/>
        <v>128.64015189873419</v>
      </c>
      <c r="D2489" s="26">
        <f>Summary!E2488*0.03</f>
        <v>0.41043724716000002</v>
      </c>
      <c r="E2489" s="536">
        <f t="shared" si="244"/>
        <v>848.13</v>
      </c>
      <c r="F2489" s="203">
        <v>21</v>
      </c>
      <c r="G2489" s="7">
        <v>32</v>
      </c>
      <c r="H2489" s="7">
        <v>200</v>
      </c>
      <c r="I2489" s="214">
        <f t="shared" si="245"/>
        <v>3278.2632327541342</v>
      </c>
      <c r="J2489" s="52">
        <f t="shared" si="256"/>
        <v>3278263.2327541341</v>
      </c>
      <c r="L2489" s="317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 x14ac:dyDescent="0.45">
      <c r="A2490" s="86">
        <v>45272</v>
      </c>
      <c r="B2490" s="418">
        <f>Summary!C2489*0.05</f>
        <v>479.666</v>
      </c>
      <c r="C2490" s="64">
        <f t="shared" si="260"/>
        <v>127.50615189873419</v>
      </c>
      <c r="D2490" s="26">
        <f>Summary!E2489*0.03</f>
        <v>0.39841537626000001</v>
      </c>
      <c r="E2490" s="536">
        <f t="shared" si="244"/>
        <v>830.61</v>
      </c>
      <c r="F2490" s="203">
        <v>21</v>
      </c>
      <c r="G2490" s="7">
        <v>32</v>
      </c>
      <c r="H2490" s="7">
        <v>210</v>
      </c>
      <c r="I2490" s="214">
        <f t="shared" si="245"/>
        <v>3278.7428987541343</v>
      </c>
      <c r="J2490" s="52">
        <f t="shared" si="256"/>
        <v>3278742.8987541343</v>
      </c>
      <c r="L2490" s="317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 x14ac:dyDescent="0.45">
      <c r="A2491" s="86">
        <v>45273</v>
      </c>
      <c r="B2491" s="418">
        <f>Summary!C2490*0.05</f>
        <v>451.04700000000003</v>
      </c>
      <c r="C2491" s="64">
        <f t="shared" si="260"/>
        <v>119.89856962025318</v>
      </c>
      <c r="D2491" s="26">
        <f>Summary!E2490*0.03</f>
        <v>0.37874416590000004</v>
      </c>
      <c r="E2491" s="536">
        <f t="shared" si="244"/>
        <v>839.7</v>
      </c>
      <c r="F2491" s="203">
        <v>21</v>
      </c>
      <c r="G2491" s="7">
        <v>32</v>
      </c>
      <c r="H2491" s="7">
        <v>220</v>
      </c>
      <c r="I2491" s="214">
        <f t="shared" si="245"/>
        <v>3279.1939457541339</v>
      </c>
      <c r="J2491" s="52">
        <f t="shared" si="256"/>
        <v>3279193.9457541341</v>
      </c>
      <c r="L2491" s="317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 x14ac:dyDescent="0.45">
      <c r="A2492" s="86">
        <v>45274</v>
      </c>
      <c r="B2492" s="418">
        <f>Summary!C2491*0.05</f>
        <v>480.65450000000004</v>
      </c>
      <c r="C2492" s="64">
        <f t="shared" si="260"/>
        <v>127.768917721519</v>
      </c>
      <c r="D2492" s="26">
        <f>Summary!E2491*0.03</f>
        <v>0.40568777894399999</v>
      </c>
      <c r="E2492" s="536">
        <f t="shared" si="244"/>
        <v>844.03199999999981</v>
      </c>
      <c r="F2492" s="203">
        <v>21</v>
      </c>
      <c r="G2492" s="7">
        <v>32</v>
      </c>
      <c r="H2492" s="7">
        <v>200</v>
      </c>
      <c r="I2492" s="214">
        <f t="shared" si="245"/>
        <v>3279.6746002541345</v>
      </c>
      <c r="J2492" s="52">
        <f t="shared" si="256"/>
        <v>3279674.6002541343</v>
      </c>
      <c r="L2492" s="317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 x14ac:dyDescent="0.45">
      <c r="A2493" s="86">
        <v>45275</v>
      </c>
      <c r="B2493" s="418">
        <f>Summary!C2492*0.05</f>
        <v>474.68700000000001</v>
      </c>
      <c r="C2493" s="64">
        <f t="shared" si="260"/>
        <v>126.18262025316456</v>
      </c>
      <c r="D2493" s="26">
        <f>Summary!E2492*0.03</f>
        <v>0.40368426791399997</v>
      </c>
      <c r="E2493" s="536">
        <f t="shared" si="244"/>
        <v>850.42199999999991</v>
      </c>
      <c r="F2493" s="203">
        <v>21</v>
      </c>
      <c r="G2493" s="7">
        <v>32</v>
      </c>
      <c r="H2493" s="7">
        <v>230</v>
      </c>
      <c r="I2493" s="214">
        <f t="shared" si="245"/>
        <v>3280.1492872541344</v>
      </c>
      <c r="J2493" s="52">
        <f t="shared" si="256"/>
        <v>3280149.2872541342</v>
      </c>
      <c r="L2493" s="317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 x14ac:dyDescent="0.45">
      <c r="A2494" s="86">
        <v>45276</v>
      </c>
      <c r="B2494" s="418">
        <f>Summary!C2493*0.05</f>
        <v>469.38850000000002</v>
      </c>
      <c r="C2494" s="64">
        <f t="shared" si="260"/>
        <v>124.77415822784812</v>
      </c>
      <c r="D2494" s="26">
        <f>Summary!E2493*0.03</f>
        <v>0.40836236233800005</v>
      </c>
      <c r="E2494" s="536">
        <f t="shared" ref="E2494:E2521" si="261">D2494*10^6/B2494</f>
        <v>869.98800000000006</v>
      </c>
      <c r="F2494" s="203">
        <v>21</v>
      </c>
      <c r="G2494" s="7">
        <v>32</v>
      </c>
      <c r="H2494" s="7">
        <v>230</v>
      </c>
      <c r="I2494" s="214">
        <f t="shared" ref="I2494:I2557" si="262">J2494/1000</f>
        <v>3280.6186757541341</v>
      </c>
      <c r="J2494" s="52">
        <f t="shared" si="256"/>
        <v>3280618.6757541341</v>
      </c>
      <c r="L2494" s="317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 x14ac:dyDescent="0.45">
      <c r="A2495" s="86">
        <v>45277</v>
      </c>
      <c r="B2495" s="418">
        <f>Summary!C2494*0.05</f>
        <v>470.07650000000007</v>
      </c>
      <c r="C2495" s="64">
        <f t="shared" si="260"/>
        <v>124.95704430379749</v>
      </c>
      <c r="D2495" s="26">
        <f>Summary!E2494*0.03</f>
        <v>0.40096491281699997</v>
      </c>
      <c r="E2495" s="536">
        <f t="shared" si="261"/>
        <v>852.97799999999972</v>
      </c>
      <c r="F2495" s="203">
        <v>21</v>
      </c>
      <c r="G2495" s="7">
        <v>32</v>
      </c>
      <c r="H2495" s="7">
        <v>220</v>
      </c>
      <c r="I2495" s="214">
        <f t="shared" si="262"/>
        <v>3281.0887522541339</v>
      </c>
      <c r="J2495" s="52">
        <f t="shared" si="256"/>
        <v>3281088.752254134</v>
      </c>
      <c r="L2495" s="317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 x14ac:dyDescent="0.45">
      <c r="A2496" s="86">
        <v>45278</v>
      </c>
      <c r="B2496" s="418">
        <f>Summary!C2495*0.05</f>
        <v>422.16000000000008</v>
      </c>
      <c r="C2496" s="64">
        <f t="shared" si="260"/>
        <v>112.21974683544308</v>
      </c>
      <c r="D2496" s="26">
        <f>Summary!E2495*0.03</f>
        <v>0.35553893040000006</v>
      </c>
      <c r="E2496" s="536">
        <f t="shared" si="261"/>
        <v>842.19</v>
      </c>
      <c r="F2496" s="203">
        <v>21</v>
      </c>
      <c r="G2496" s="7">
        <v>32</v>
      </c>
      <c r="H2496" s="7">
        <v>230</v>
      </c>
      <c r="I2496" s="214">
        <f t="shared" si="262"/>
        <v>3281.5109122541344</v>
      </c>
      <c r="J2496" s="52">
        <f t="shared" si="256"/>
        <v>3281510.9122541342</v>
      </c>
      <c r="L2496" s="317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 x14ac:dyDescent="0.45">
      <c r="A2497" s="86">
        <v>45279</v>
      </c>
      <c r="B2497" s="418">
        <f>Summary!C2496*0.05</f>
        <v>426.03250000000003</v>
      </c>
      <c r="C2497" s="64">
        <f t="shared" si="260"/>
        <v>113.24914556962027</v>
      </c>
      <c r="D2497" s="26">
        <f>Summary!E2496*0.03</f>
        <v>0.37173465787499999</v>
      </c>
      <c r="E2497" s="536">
        <f t="shared" si="261"/>
        <v>872.54999999999984</v>
      </c>
      <c r="F2497" s="203">
        <v>21</v>
      </c>
      <c r="G2497" s="7">
        <v>32</v>
      </c>
      <c r="H2497" s="7">
        <v>240</v>
      </c>
      <c r="I2497" s="214">
        <f t="shared" si="262"/>
        <v>3281.9369447541344</v>
      </c>
      <c r="J2497" s="52">
        <f t="shared" si="256"/>
        <v>3281936.9447541344</v>
      </c>
      <c r="L2497" s="317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 x14ac:dyDescent="0.45">
      <c r="A2498" s="86">
        <v>45280</v>
      </c>
      <c r="B2498" s="418">
        <f>Summary!C2497*0.05</f>
        <v>400.8</v>
      </c>
      <c r="C2498" s="64">
        <f t="shared" si="260"/>
        <v>106.54177215189875</v>
      </c>
      <c r="D2498" s="26">
        <f>Summary!E2497*0.03</f>
        <v>0.23905395360000001</v>
      </c>
      <c r="E2498" s="536">
        <f t="shared" si="261"/>
        <v>596.44200000000001</v>
      </c>
      <c r="F2498" s="203">
        <v>21</v>
      </c>
      <c r="G2498" s="7">
        <v>32</v>
      </c>
      <c r="H2498" s="7">
        <v>230</v>
      </c>
      <c r="I2498" s="214">
        <f t="shared" si="262"/>
        <v>3282.3377447541343</v>
      </c>
      <c r="J2498" s="52">
        <f t="shared" si="256"/>
        <v>3282337.7447541342</v>
      </c>
      <c r="L2498" s="317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 x14ac:dyDescent="0.45">
      <c r="A2499" s="86">
        <v>45281</v>
      </c>
      <c r="B2499" s="418">
        <f>Summary!C2498*0.06</f>
        <v>486.62099999999998</v>
      </c>
      <c r="C2499" s="64">
        <f t="shared" ref="C2499" si="263">F2499*B2499/(100-F2499)</f>
        <v>129.35494936708861</v>
      </c>
      <c r="D2499" s="26">
        <f>Summary!E2498*0.03</f>
        <v>0.22356585292499997</v>
      </c>
      <c r="E2499" s="536">
        <f t="shared" si="261"/>
        <v>459.42500000000001</v>
      </c>
      <c r="F2499" s="203">
        <v>21</v>
      </c>
      <c r="G2499" s="7">
        <v>32</v>
      </c>
      <c r="H2499" s="7">
        <v>240</v>
      </c>
      <c r="I2499" s="214">
        <f t="shared" si="262"/>
        <v>3282.8243657541339</v>
      </c>
      <c r="J2499" s="52">
        <f t="shared" si="256"/>
        <v>3282824.365754134</v>
      </c>
      <c r="L2499" s="317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 x14ac:dyDescent="0.45">
      <c r="A2500" s="86">
        <v>45282</v>
      </c>
      <c r="B2500" s="418">
        <f>Summary!C2499*0.06</f>
        <v>481.73699999999997</v>
      </c>
      <c r="C2500" s="64">
        <f t="shared" ref="C2500:C2508" si="264">F2500*B2500/(100-F2500)</f>
        <v>128.05667088607595</v>
      </c>
      <c r="D2500" s="26">
        <f>Summary!E2499*0.03</f>
        <v>0.30411815941500003</v>
      </c>
      <c r="E2500" s="536">
        <f t="shared" si="261"/>
        <v>631.29500000000019</v>
      </c>
      <c r="F2500" s="203">
        <v>21</v>
      </c>
      <c r="G2500" s="7">
        <v>32</v>
      </c>
      <c r="H2500" s="7">
        <v>230</v>
      </c>
      <c r="I2500" s="214">
        <f t="shared" si="262"/>
        <v>3283.3061027541344</v>
      </c>
      <c r="J2500" s="52">
        <f t="shared" si="256"/>
        <v>3283306.1027541342</v>
      </c>
      <c r="L2500" s="317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 x14ac:dyDescent="0.45">
      <c r="A2501" s="86">
        <v>45283</v>
      </c>
      <c r="B2501" s="418">
        <f>Summary!C2500*0.06</f>
        <v>474.89519999999999</v>
      </c>
      <c r="C2501" s="64">
        <f t="shared" si="264"/>
        <v>126.23796455696201</v>
      </c>
      <c r="D2501" s="26">
        <f>Summary!E2500*0.03</f>
        <v>0.31235994332399997</v>
      </c>
      <c r="E2501" s="536">
        <f t="shared" si="261"/>
        <v>657.745</v>
      </c>
      <c r="F2501" s="203">
        <v>21</v>
      </c>
      <c r="G2501" s="7">
        <v>32</v>
      </c>
      <c r="H2501" s="7">
        <v>220</v>
      </c>
      <c r="I2501" s="214">
        <f t="shared" si="262"/>
        <v>3283.7809979541344</v>
      </c>
      <c r="J2501" s="52">
        <f t="shared" si="256"/>
        <v>3283780.9979541344</v>
      </c>
      <c r="L2501" s="317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 x14ac:dyDescent="0.45">
      <c r="A2502" s="86">
        <v>45284</v>
      </c>
      <c r="B2502" s="418">
        <f>Summary!C2501*0.06</f>
        <v>474.66840000000002</v>
      </c>
      <c r="C2502" s="64">
        <f t="shared" si="264"/>
        <v>126.1776759493671</v>
      </c>
      <c r="D2502" s="26">
        <f>Summary!E2501*0.03</f>
        <v>0.34673577283200002</v>
      </c>
      <c r="E2502" s="536">
        <f t="shared" si="261"/>
        <v>730.48</v>
      </c>
      <c r="F2502" s="203">
        <v>21</v>
      </c>
      <c r="G2502" s="7">
        <v>32</v>
      </c>
      <c r="H2502" s="7">
        <v>225</v>
      </c>
      <c r="I2502" s="214">
        <f t="shared" si="262"/>
        <v>3284.2556663541341</v>
      </c>
      <c r="J2502" s="52">
        <f t="shared" si="256"/>
        <v>3284255.6663541342</v>
      </c>
      <c r="L2502" s="317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 x14ac:dyDescent="0.45">
      <c r="A2503" s="86">
        <v>45285</v>
      </c>
      <c r="B2503" s="418">
        <f>Summary!C2502*0.06</f>
        <v>461.286</v>
      </c>
      <c r="C2503" s="64">
        <f t="shared" si="264"/>
        <v>122.62032911392404</v>
      </c>
      <c r="D2503" s="26">
        <f>Summary!E2502*0.03</f>
        <v>0.38621400993000005</v>
      </c>
      <c r="E2503" s="536">
        <f t="shared" si="261"/>
        <v>837.25500000000011</v>
      </c>
      <c r="F2503" s="203">
        <v>21</v>
      </c>
      <c r="G2503" s="7">
        <v>32</v>
      </c>
      <c r="H2503" s="7">
        <v>230</v>
      </c>
      <c r="I2503" s="214">
        <f t="shared" si="262"/>
        <v>3284.7169523541343</v>
      </c>
      <c r="J2503" s="52">
        <f t="shared" si="256"/>
        <v>3284716.9523541341</v>
      </c>
      <c r="L2503" s="317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 x14ac:dyDescent="0.45">
      <c r="A2504" s="86">
        <v>45286</v>
      </c>
      <c r="B2504" s="418">
        <f>Summary!C2503*0.06</f>
        <v>473.39100000000002</v>
      </c>
      <c r="C2504" s="64">
        <f t="shared" si="264"/>
        <v>125.83811392405065</v>
      </c>
      <c r="D2504" s="26">
        <f>Summary!E2503*0.03</f>
        <v>0.39665431889999997</v>
      </c>
      <c r="E2504" s="536">
        <f t="shared" si="261"/>
        <v>837.89999999999986</v>
      </c>
      <c r="F2504" s="203">
        <v>21</v>
      </c>
      <c r="G2504" s="7">
        <v>32</v>
      </c>
      <c r="H2504" s="7">
        <v>200</v>
      </c>
      <c r="I2504" s="214">
        <f t="shared" si="262"/>
        <v>3285.1903433541338</v>
      </c>
      <c r="J2504" s="52">
        <f t="shared" si="256"/>
        <v>3285190.3433541339</v>
      </c>
      <c r="L2504" s="317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 x14ac:dyDescent="0.45">
      <c r="A2505" s="86">
        <v>45287</v>
      </c>
      <c r="B2505" s="418">
        <f>Summary!C2504*0.06</f>
        <v>489.06</v>
      </c>
      <c r="C2505" s="64">
        <f t="shared" si="264"/>
        <v>130.0032911392405</v>
      </c>
      <c r="D2505" s="26">
        <f>Summary!E2504*0.03</f>
        <v>0.44385129359999997</v>
      </c>
      <c r="E2505" s="536">
        <f t="shared" si="261"/>
        <v>907.56</v>
      </c>
      <c r="F2505" s="203">
        <v>21</v>
      </c>
      <c r="G2505" s="7">
        <v>32</v>
      </c>
      <c r="H2505" s="7">
        <v>210</v>
      </c>
      <c r="I2505" s="214">
        <f t="shared" si="262"/>
        <v>3285.6794033541341</v>
      </c>
      <c r="J2505" s="52">
        <f t="shared" si="256"/>
        <v>3285679.4033541339</v>
      </c>
      <c r="L2505" s="317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 x14ac:dyDescent="0.45">
      <c r="A2506" s="86">
        <v>45288</v>
      </c>
      <c r="B2506" s="418">
        <f>Summary!C2505*0.06</f>
        <v>486.6474</v>
      </c>
      <c r="C2506" s="64">
        <f t="shared" si="264"/>
        <v>129.3619670886076</v>
      </c>
      <c r="D2506" s="26">
        <f>Summary!E2505*0.03</f>
        <v>0.29961177152099999</v>
      </c>
      <c r="E2506" s="536">
        <f t="shared" si="261"/>
        <v>615.66500000000008</v>
      </c>
      <c r="F2506" s="203">
        <v>21</v>
      </c>
      <c r="G2506" s="7">
        <v>32</v>
      </c>
      <c r="H2506" s="7">
        <v>240</v>
      </c>
      <c r="I2506" s="214">
        <f t="shared" si="262"/>
        <v>3286.1660507541342</v>
      </c>
      <c r="J2506" s="52">
        <f t="shared" si="256"/>
        <v>3286166.0507541341</v>
      </c>
      <c r="L2506" s="317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 x14ac:dyDescent="0.45">
      <c r="A2507" s="86">
        <v>45289</v>
      </c>
      <c r="B2507" s="418">
        <f>Summary!C2506*0.06</f>
        <v>484.34280000000001</v>
      </c>
      <c r="C2507" s="64">
        <f t="shared" si="264"/>
        <v>128.74935189873418</v>
      </c>
      <c r="D2507" s="26">
        <f>Summary!E2506*0.03</f>
        <v>0.31309613791800001</v>
      </c>
      <c r="E2507" s="536">
        <f t="shared" si="261"/>
        <v>646.43499999999995</v>
      </c>
      <c r="F2507" s="203">
        <v>21</v>
      </c>
      <c r="G2507" s="7">
        <v>32</v>
      </c>
      <c r="H2507" s="7">
        <v>220</v>
      </c>
      <c r="I2507" s="214">
        <f t="shared" si="262"/>
        <v>3286.6503935541341</v>
      </c>
      <c r="J2507" s="52">
        <f t="shared" si="256"/>
        <v>3286650.3935541343</v>
      </c>
      <c r="L2507" s="317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 x14ac:dyDescent="0.45">
      <c r="A2508" s="86">
        <v>45290</v>
      </c>
      <c r="B2508" s="418">
        <f>Summary!C2507*0.06</f>
        <v>487.05779999999999</v>
      </c>
      <c r="C2508" s="64">
        <f t="shared" si="264"/>
        <v>129.47106075949367</v>
      </c>
      <c r="D2508" s="26">
        <f>Summary!E2507*0.03</f>
        <v>0.33613807009200003</v>
      </c>
      <c r="E2508" s="536">
        <f t="shared" si="261"/>
        <v>690.14</v>
      </c>
      <c r="F2508" s="203">
        <v>21</v>
      </c>
      <c r="G2508" s="7">
        <v>32</v>
      </c>
      <c r="H2508" s="7">
        <v>240</v>
      </c>
      <c r="I2508" s="214">
        <f t="shared" si="262"/>
        <v>3287.1374513541346</v>
      </c>
      <c r="J2508" s="52">
        <f t="shared" si="256"/>
        <v>3287137.4513541344</v>
      </c>
      <c r="L2508" s="317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 x14ac:dyDescent="0.45">
      <c r="A2509" s="354">
        <v>45291</v>
      </c>
      <c r="B2509" s="663">
        <f>Summary!C2508*0.06</f>
        <v>477.7398</v>
      </c>
      <c r="C2509" s="226">
        <f t="shared" ref="C2509:C2521" si="265">F2509*B2509/(100-F2509)</f>
        <v>126.99412405063291</v>
      </c>
      <c r="D2509" s="244">
        <f>Summary!E2508*0.03</f>
        <v>0.297397802898</v>
      </c>
      <c r="E2509" s="650">
        <f t="shared" si="261"/>
        <v>622.51</v>
      </c>
      <c r="F2509" s="359">
        <v>21</v>
      </c>
      <c r="G2509" s="356">
        <v>32</v>
      </c>
      <c r="H2509" s="356">
        <v>210</v>
      </c>
      <c r="I2509" s="360">
        <f t="shared" si="262"/>
        <v>3287.6151911541347</v>
      </c>
      <c r="J2509" s="361">
        <f t="shared" si="256"/>
        <v>3287615.1911541345</v>
      </c>
      <c r="K2509" s="196"/>
      <c r="L2509" s="213">
        <f>SUM(B2479:B2509)</f>
        <v>14845.899599999997</v>
      </c>
      <c r="M2509" s="213">
        <f>SUM(C2479:C2509)</f>
        <v>3946.3783746835452</v>
      </c>
      <c r="N2509" s="213">
        <f>SUM(D2479:D2509)</f>
        <v>10.462327759526001</v>
      </c>
      <c r="O2509" s="651">
        <f>SUM(B2145:B2509)</f>
        <v>251123.34697999997</v>
      </c>
      <c r="P2509" s="651">
        <f>SUM(C2145:C2509)</f>
        <v>58812.708387294697</v>
      </c>
      <c r="Q2509" s="651">
        <f>SUM(D2145:D2509)</f>
        <v>179.72099329483004</v>
      </c>
    </row>
    <row r="2510" spans="1:17" x14ac:dyDescent="0.45">
      <c r="A2510" s="86">
        <v>45292</v>
      </c>
      <c r="B2510" s="418">
        <f>Summary!C2509*0.06</f>
        <v>474.67259999999999</v>
      </c>
      <c r="C2510" s="64">
        <f t="shared" si="265"/>
        <v>126.17879240506328</v>
      </c>
      <c r="D2510" s="26">
        <f>Summary!E2509*0.03</f>
        <v>0.295820711046</v>
      </c>
      <c r="E2510" s="542">
        <f t="shared" si="261"/>
        <v>623.21</v>
      </c>
      <c r="F2510" s="203">
        <v>21</v>
      </c>
      <c r="G2510" s="6">
        <v>32</v>
      </c>
      <c r="H2510" s="6">
        <v>215</v>
      </c>
      <c r="I2510" s="214">
        <f t="shared" si="262"/>
        <v>3288.0898637541345</v>
      </c>
      <c r="J2510" s="85">
        <f t="shared" si="256"/>
        <v>3288089.8637541346</v>
      </c>
      <c r="L2510" s="317" t="s">
        <v>70</v>
      </c>
      <c r="M2510" s="194" t="s">
        <v>70</v>
      </c>
      <c r="N2510" s="194" t="s">
        <v>70</v>
      </c>
      <c r="O2510" s="194" t="s">
        <v>70</v>
      </c>
      <c r="P2510" s="194" t="s">
        <v>70</v>
      </c>
      <c r="Q2510" s="194" t="s">
        <v>70</v>
      </c>
    </row>
    <row r="2511" spans="1:17" x14ac:dyDescent="0.45">
      <c r="A2511" s="86">
        <v>45293</v>
      </c>
      <c r="B2511" s="418">
        <f>Summary!C2510*0.06</f>
        <v>470.34179999999998</v>
      </c>
      <c r="C2511" s="64">
        <f t="shared" si="265"/>
        <v>125.02756708860758</v>
      </c>
      <c r="D2511" s="26">
        <f>Summary!E2510*0.03</f>
        <v>0.31520190897900008</v>
      </c>
      <c r="E2511" s="536">
        <f t="shared" si="261"/>
        <v>670.1550000000002</v>
      </c>
      <c r="F2511" s="203">
        <v>21</v>
      </c>
      <c r="G2511" s="7">
        <v>32</v>
      </c>
      <c r="H2511" s="7">
        <v>230</v>
      </c>
      <c r="I2511" s="214">
        <f t="shared" si="262"/>
        <v>3288.5602055541349</v>
      </c>
      <c r="J2511" s="52">
        <f t="shared" si="256"/>
        <v>3288560.2055541347</v>
      </c>
      <c r="L2511" s="317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 x14ac:dyDescent="0.45">
      <c r="A2512" s="86">
        <v>45294</v>
      </c>
      <c r="B2512" s="418">
        <f>Summary!C2511*0.06</f>
        <v>471.35159999999996</v>
      </c>
      <c r="C2512" s="64">
        <f t="shared" si="265"/>
        <v>125.29599493670885</v>
      </c>
      <c r="D2512" s="26">
        <f>Summary!E2511*0.03</f>
        <v>0.31828959493200004</v>
      </c>
      <c r="E2512" s="536">
        <f t="shared" si="261"/>
        <v>675.2700000000001</v>
      </c>
      <c r="F2512" s="203">
        <v>21</v>
      </c>
      <c r="G2512" s="7">
        <v>32</v>
      </c>
      <c r="H2512" s="7">
        <v>230</v>
      </c>
      <c r="I2512" s="214">
        <f t="shared" si="262"/>
        <v>3289.031557154135</v>
      </c>
      <c r="J2512" s="52">
        <f t="shared" si="256"/>
        <v>3289031.5571541348</v>
      </c>
      <c r="L2512" s="317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 x14ac:dyDescent="0.45">
      <c r="A2513" s="86">
        <v>45295</v>
      </c>
      <c r="B2513" s="418">
        <f>Summary!C2512*0.06</f>
        <v>468.3186</v>
      </c>
      <c r="C2513" s="64">
        <f t="shared" si="265"/>
        <v>124.48975443037975</v>
      </c>
      <c r="D2513" s="26">
        <f>Summary!E2512*0.03</f>
        <v>0.31806091878299997</v>
      </c>
      <c r="E2513" s="536">
        <f t="shared" si="261"/>
        <v>679.15499999999997</v>
      </c>
      <c r="F2513" s="203">
        <v>21</v>
      </c>
      <c r="G2513" s="7">
        <v>32</v>
      </c>
      <c r="H2513" s="7">
        <v>230</v>
      </c>
      <c r="I2513" s="214">
        <f t="shared" si="262"/>
        <v>3289.4998757541348</v>
      </c>
      <c r="J2513" s="52">
        <f t="shared" si="256"/>
        <v>3289499.8757541347</v>
      </c>
      <c r="L2513" s="317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 x14ac:dyDescent="0.45">
      <c r="A2514" s="86">
        <v>45296</v>
      </c>
      <c r="B2514" s="418">
        <f>Summary!C2513*0.06</f>
        <v>464.62860000000001</v>
      </c>
      <c r="C2514" s="64">
        <f t="shared" si="265"/>
        <v>123.50886835443038</v>
      </c>
      <c r="D2514" s="26">
        <f>Summary!E2513*0.03</f>
        <v>0.30923588787299999</v>
      </c>
      <c r="E2514" s="536">
        <f t="shared" si="261"/>
        <v>665.55499999999995</v>
      </c>
      <c r="F2514" s="203">
        <v>21</v>
      </c>
      <c r="G2514" s="7">
        <v>32</v>
      </c>
      <c r="H2514" s="7">
        <v>230</v>
      </c>
      <c r="I2514" s="214">
        <f t="shared" si="262"/>
        <v>3289.9645043541345</v>
      </c>
      <c r="J2514" s="52">
        <f t="shared" si="256"/>
        <v>3289964.5043541347</v>
      </c>
      <c r="L2514" s="317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 x14ac:dyDescent="0.45">
      <c r="A2515" s="86">
        <v>45297</v>
      </c>
      <c r="B2515" s="418">
        <f>Summary!C2514*0.06</f>
        <v>461.74860000000001</v>
      </c>
      <c r="C2515" s="64">
        <f t="shared" si="265"/>
        <v>197.89225714285715</v>
      </c>
      <c r="D2515" s="26">
        <f>Summary!E2514*0.03</f>
        <v>0.30302944497900003</v>
      </c>
      <c r="E2515" s="536">
        <f t="shared" si="261"/>
        <v>656.26499999999999</v>
      </c>
      <c r="F2515" s="203">
        <v>30</v>
      </c>
      <c r="G2515" s="7">
        <v>32</v>
      </c>
      <c r="H2515" s="7">
        <v>230</v>
      </c>
      <c r="I2515" s="214">
        <f t="shared" si="262"/>
        <v>3290.4262529541347</v>
      </c>
      <c r="J2515" s="52">
        <f t="shared" si="256"/>
        <v>3290426.2529541347</v>
      </c>
      <c r="L2515" s="317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 x14ac:dyDescent="0.45">
      <c r="A2516" s="86">
        <v>45298</v>
      </c>
      <c r="B2516" s="418">
        <f>Summary!C2515*0.06</f>
        <v>459.53399999999993</v>
      </c>
      <c r="C2516" s="64">
        <f t="shared" si="265"/>
        <v>137.26340259740257</v>
      </c>
      <c r="D2516" s="26">
        <f>Summary!E2515*0.03</f>
        <v>0.32048130926999996</v>
      </c>
      <c r="E2516" s="536">
        <f t="shared" si="261"/>
        <v>697.40500000000009</v>
      </c>
      <c r="F2516" s="203">
        <v>23</v>
      </c>
      <c r="G2516" s="7">
        <v>32</v>
      </c>
      <c r="H2516" s="7">
        <v>230</v>
      </c>
      <c r="I2516" s="214">
        <f t="shared" si="262"/>
        <v>3290.8857869541348</v>
      </c>
      <c r="J2516" s="52">
        <f t="shared" si="256"/>
        <v>3290885.7869541347</v>
      </c>
      <c r="L2516" s="317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 x14ac:dyDescent="0.45">
      <c r="A2517" s="86">
        <v>45299</v>
      </c>
      <c r="B2517" s="418">
        <f>Summary!C2516*0.06</f>
        <v>461.7876</v>
      </c>
      <c r="C2517" s="64">
        <f t="shared" si="265"/>
        <v>81.491929411764715</v>
      </c>
      <c r="D2517" s="26">
        <f>Summary!E2516*0.03</f>
        <v>0.32101395907799996</v>
      </c>
      <c r="E2517" s="536">
        <f t="shared" si="261"/>
        <v>695.15499999999986</v>
      </c>
      <c r="F2517" s="203">
        <v>15</v>
      </c>
      <c r="G2517" s="7">
        <v>32</v>
      </c>
      <c r="H2517" s="7">
        <v>240</v>
      </c>
      <c r="I2517" s="214">
        <f t="shared" si="262"/>
        <v>3291.3475745541346</v>
      </c>
      <c r="J2517" s="52">
        <f t="shared" si="256"/>
        <v>3291347.5745541346</v>
      </c>
      <c r="L2517" s="317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 x14ac:dyDescent="0.45">
      <c r="A2518" s="86">
        <v>45300</v>
      </c>
      <c r="B2518" s="418">
        <f>Summary!C2517*0.06</f>
        <v>441.6474</v>
      </c>
      <c r="C2518" s="64">
        <f t="shared" si="265"/>
        <v>124.56721538461538</v>
      </c>
      <c r="D2518" s="26">
        <f>Summary!E2517*0.03</f>
        <v>0.26932983394199994</v>
      </c>
      <c r="E2518" s="536">
        <f t="shared" si="261"/>
        <v>609.82999999999981</v>
      </c>
      <c r="F2518" s="203">
        <v>22</v>
      </c>
      <c r="G2518" s="7">
        <v>32</v>
      </c>
      <c r="H2518" s="7">
        <v>240</v>
      </c>
      <c r="I2518" s="214">
        <f t="shared" si="262"/>
        <v>3291.789221954135</v>
      </c>
      <c r="J2518" s="52">
        <f t="shared" si="256"/>
        <v>3291789.2219541348</v>
      </c>
      <c r="L2518" s="317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 x14ac:dyDescent="0.45">
      <c r="A2519" s="86">
        <v>45301</v>
      </c>
      <c r="B2519" s="418">
        <f>Summary!C2518*0.06</f>
        <v>454.7328</v>
      </c>
      <c r="C2519" s="64">
        <f t="shared" si="265"/>
        <v>74.02626976744186</v>
      </c>
      <c r="D2519" s="26">
        <f>Summary!E2518*0.03</f>
        <v>0.28935557529599998</v>
      </c>
      <c r="E2519" s="536">
        <f t="shared" si="261"/>
        <v>636.32000000000005</v>
      </c>
      <c r="F2519" s="203">
        <v>14</v>
      </c>
      <c r="G2519" s="7">
        <v>32</v>
      </c>
      <c r="H2519" s="7">
        <v>200</v>
      </c>
      <c r="I2519" s="214">
        <f t="shared" si="262"/>
        <v>3292.2439547541348</v>
      </c>
      <c r="J2519" s="52">
        <f t="shared" si="256"/>
        <v>3292243.9547541346</v>
      </c>
      <c r="L2519" s="317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 x14ac:dyDescent="0.45">
      <c r="A2520" s="86">
        <v>45302</v>
      </c>
      <c r="B2520" s="418">
        <f>Summary!C2519*0.06</f>
        <v>449.62860000000001</v>
      </c>
      <c r="C2520" s="64">
        <f t="shared" si="265"/>
        <v>73.195353488372092</v>
      </c>
      <c r="D2520" s="26">
        <f>Summary!E2519*0.03</f>
        <v>0.28381231674900004</v>
      </c>
      <c r="E2520" s="536">
        <f t="shared" si="261"/>
        <v>631.21500000000015</v>
      </c>
      <c r="F2520" s="203">
        <v>14</v>
      </c>
      <c r="G2520" s="7">
        <v>32</v>
      </c>
      <c r="H2520" s="7">
        <v>220</v>
      </c>
      <c r="I2520" s="214">
        <f t="shared" si="262"/>
        <v>3292.6935833541347</v>
      </c>
      <c r="J2520" s="52">
        <f t="shared" si="256"/>
        <v>3292693.5833541346</v>
      </c>
      <c r="L2520" s="317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 x14ac:dyDescent="0.45">
      <c r="A2521" s="86">
        <v>45303</v>
      </c>
      <c r="B2521" s="418">
        <f>Summary!C2520*0.06</f>
        <v>438.40199999999999</v>
      </c>
      <c r="C2521" s="64">
        <f t="shared" si="265"/>
        <v>77.365058823529409</v>
      </c>
      <c r="D2521" s="26">
        <f>Summary!E2520*0.03</f>
        <v>0.28729359863999993</v>
      </c>
      <c r="E2521" s="536">
        <f t="shared" si="261"/>
        <v>655.31999999999982</v>
      </c>
      <c r="F2521" s="203">
        <v>15</v>
      </c>
      <c r="G2521" s="7">
        <v>32</v>
      </c>
      <c r="H2521" s="7">
        <v>220</v>
      </c>
      <c r="I2521" s="214">
        <f t="shared" si="262"/>
        <v>3293.1319853541345</v>
      </c>
      <c r="J2521" s="52">
        <f t="shared" si="256"/>
        <v>3293131.9853541343</v>
      </c>
      <c r="L2521" s="317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 x14ac:dyDescent="0.45">
      <c r="A2522" s="86">
        <v>45304</v>
      </c>
      <c r="B2522" s="418">
        <f>Summary!C2521*0.06</f>
        <v>442.26779999999997</v>
      </c>
      <c r="C2522" s="64">
        <f t="shared" ref="C2522:C2524" si="266">F2522*B2522/(100-F2522)</f>
        <v>71.99708372093022</v>
      </c>
      <c r="D2522" s="26">
        <f>(E2522*B2522)/10^6</f>
        <v>0.27172933631999996</v>
      </c>
      <c r="E2522" s="665">
        <v>614.4</v>
      </c>
      <c r="F2522" s="203">
        <v>14</v>
      </c>
      <c r="G2522" s="645">
        <v>32</v>
      </c>
      <c r="H2522" s="645">
        <v>230</v>
      </c>
      <c r="I2522" s="214">
        <f t="shared" si="262"/>
        <v>3293.5742531541346</v>
      </c>
      <c r="J2522" s="52">
        <f t="shared" si="256"/>
        <v>3293574.2531541344</v>
      </c>
      <c r="L2522" s="317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 x14ac:dyDescent="0.45">
      <c r="A2523" s="86">
        <v>45305</v>
      </c>
      <c r="B2523" s="418">
        <f>Summary!C2522*0.06</f>
        <v>460.33199999999999</v>
      </c>
      <c r="C2523" s="64">
        <f t="shared" si="266"/>
        <v>197.28514285714286</v>
      </c>
      <c r="D2523" s="26">
        <f t="shared" ref="D2523:D2528" si="267">(E2523*B2523)/10^6</f>
        <v>0.28282798079999993</v>
      </c>
      <c r="E2523" s="666">
        <v>614.4</v>
      </c>
      <c r="F2523" s="203">
        <v>30</v>
      </c>
      <c r="G2523" s="319">
        <v>32</v>
      </c>
      <c r="H2523" s="319">
        <v>230</v>
      </c>
      <c r="I2523" s="214">
        <f t="shared" si="262"/>
        <v>3294.0345851541342</v>
      </c>
      <c r="J2523" s="52">
        <f t="shared" si="256"/>
        <v>3294034.5851541343</v>
      </c>
      <c r="L2523" s="317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 x14ac:dyDescent="0.45">
      <c r="A2524" s="86">
        <v>45306</v>
      </c>
      <c r="B2524" s="418">
        <f>Summary!C2523*0.06</f>
        <v>462.0378</v>
      </c>
      <c r="C2524" s="64">
        <f t="shared" si="266"/>
        <v>198.0162</v>
      </c>
      <c r="D2524" s="26">
        <f t="shared" si="267"/>
        <v>0.28387602431999998</v>
      </c>
      <c r="E2524" s="666">
        <v>614.4</v>
      </c>
      <c r="F2524" s="203">
        <v>30</v>
      </c>
      <c r="G2524" s="319">
        <v>32</v>
      </c>
      <c r="H2524" s="319">
        <v>260</v>
      </c>
      <c r="I2524" s="214">
        <f t="shared" si="262"/>
        <v>3294.4966229541342</v>
      </c>
      <c r="J2524" s="52">
        <f t="shared" si="256"/>
        <v>3294496.6229541344</v>
      </c>
      <c r="L2524" s="317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 x14ac:dyDescent="0.45">
      <c r="A2525" s="86">
        <v>45307</v>
      </c>
      <c r="B2525" s="418">
        <f>Summary!C2524*0.06</f>
        <v>449.22899999999998</v>
      </c>
      <c r="C2525" s="64">
        <f t="shared" ref="C2525" si="268">F2525*B2525/(100-F2525)</f>
        <v>241.89253846153846</v>
      </c>
      <c r="D2525" s="26">
        <f t="shared" si="267"/>
        <v>0.27600629760000001</v>
      </c>
      <c r="E2525" s="666">
        <v>614.4</v>
      </c>
      <c r="F2525" s="203">
        <v>35</v>
      </c>
      <c r="G2525" s="319">
        <v>32</v>
      </c>
      <c r="H2525" s="319">
        <v>200</v>
      </c>
      <c r="I2525" s="214">
        <f t="shared" si="262"/>
        <v>3294.945851954134</v>
      </c>
      <c r="J2525" s="52">
        <f t="shared" si="256"/>
        <v>3294945.8519541342</v>
      </c>
      <c r="L2525" s="317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 x14ac:dyDescent="0.45">
      <c r="A2526" s="86">
        <v>45308</v>
      </c>
      <c r="B2526" s="418">
        <f>Summary!C2525*0.06</f>
        <v>448.45679999999999</v>
      </c>
      <c r="C2526" s="64">
        <f t="shared" ref="C2526:C2528" si="269">F2526*B2526/(100-F2526)</f>
        <v>149.48560000000001</v>
      </c>
      <c r="D2526" s="26">
        <f t="shared" si="267"/>
        <v>0.27553185791999996</v>
      </c>
      <c r="E2526" s="666">
        <v>614.4</v>
      </c>
      <c r="F2526" s="203">
        <v>25</v>
      </c>
      <c r="G2526" s="319">
        <v>32</v>
      </c>
      <c r="H2526" s="319">
        <v>200</v>
      </c>
      <c r="I2526" s="214">
        <f t="shared" si="262"/>
        <v>3295.3943087541338</v>
      </c>
      <c r="J2526" s="52">
        <f t="shared" si="256"/>
        <v>3295394.308754134</v>
      </c>
      <c r="L2526" s="317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 x14ac:dyDescent="0.45">
      <c r="A2527" s="86">
        <v>45309</v>
      </c>
      <c r="B2527" s="418">
        <f>Summary!C2526*0.06</f>
        <v>447.54599999999999</v>
      </c>
      <c r="C2527" s="64">
        <f t="shared" si="269"/>
        <v>38.917043478260872</v>
      </c>
      <c r="D2527" s="26">
        <f t="shared" si="267"/>
        <v>0.2749722624</v>
      </c>
      <c r="E2527" s="666">
        <v>614.4</v>
      </c>
      <c r="F2527" s="203">
        <v>8</v>
      </c>
      <c r="G2527" s="319">
        <v>32</v>
      </c>
      <c r="H2527" s="319">
        <v>200</v>
      </c>
      <c r="I2527" s="214">
        <f t="shared" si="262"/>
        <v>3295.8418547541341</v>
      </c>
      <c r="J2527" s="52">
        <f t="shared" si="256"/>
        <v>3295841.8547541341</v>
      </c>
      <c r="L2527" s="317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 x14ac:dyDescent="0.45">
      <c r="A2528" s="86">
        <v>45310</v>
      </c>
      <c r="B2528" s="418">
        <f>Summary!C2527*0.06</f>
        <v>455.02379999999994</v>
      </c>
      <c r="C2528" s="64">
        <f t="shared" si="269"/>
        <v>80.298317647058809</v>
      </c>
      <c r="D2528" s="26">
        <f t="shared" si="267"/>
        <v>0.27956662271999994</v>
      </c>
      <c r="E2528" s="666">
        <v>614.4</v>
      </c>
      <c r="F2528" s="203">
        <v>15</v>
      </c>
      <c r="G2528" s="319">
        <v>32</v>
      </c>
      <c r="H2528" s="319">
        <v>200</v>
      </c>
      <c r="I2528" s="214">
        <f t="shared" si="262"/>
        <v>3296.2968785541343</v>
      </c>
      <c r="J2528" s="52">
        <f t="shared" si="256"/>
        <v>3296296.8785541342</v>
      </c>
      <c r="L2528" s="317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 x14ac:dyDescent="0.45">
      <c r="A2529" s="86">
        <v>45311</v>
      </c>
      <c r="B2529" s="418">
        <f>Summary!C2528*0.06</f>
        <v>450.85860000000002</v>
      </c>
      <c r="C2529" s="64">
        <f t="shared" ref="C2529:C2537" si="270">F2529*B2529/(100-F2529)</f>
        <v>55.724096629213491</v>
      </c>
      <c r="D2529" s="26">
        <f t="shared" ref="D2529:D2537" si="271">(E2529*B2529)/10^6</f>
        <v>0.27700752383999999</v>
      </c>
      <c r="E2529" s="666">
        <v>614.4</v>
      </c>
      <c r="F2529" s="203">
        <v>11</v>
      </c>
      <c r="G2529" s="645">
        <v>32</v>
      </c>
      <c r="H2529" s="645">
        <v>200</v>
      </c>
      <c r="I2529" s="214">
        <f t="shared" si="262"/>
        <v>3296.747737154134</v>
      </c>
      <c r="J2529" s="52">
        <f t="shared" si="256"/>
        <v>3296747.7371541341</v>
      </c>
      <c r="L2529" s="317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 x14ac:dyDescent="0.45">
      <c r="A2530" s="86">
        <v>45312</v>
      </c>
      <c r="B2530" s="418">
        <f>Summary!C2529*0.06</f>
        <v>458.93819999999999</v>
      </c>
      <c r="C2530" s="64">
        <f t="shared" si="270"/>
        <v>50.993133333333326</v>
      </c>
      <c r="D2530" s="26">
        <f t="shared" si="271"/>
        <v>0.28197163007999998</v>
      </c>
      <c r="E2530" s="666">
        <v>614.4</v>
      </c>
      <c r="F2530" s="203">
        <v>10</v>
      </c>
      <c r="G2530" s="319">
        <v>32</v>
      </c>
      <c r="H2530" s="319">
        <v>220</v>
      </c>
      <c r="I2530" s="214">
        <f t="shared" si="262"/>
        <v>3297.2066753541344</v>
      </c>
      <c r="J2530" s="52">
        <f t="shared" si="256"/>
        <v>3297206.6753541343</v>
      </c>
      <c r="L2530" s="317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 x14ac:dyDescent="0.45">
      <c r="A2531" s="86">
        <v>45313</v>
      </c>
      <c r="B2531" s="418">
        <f>Summary!C2530*0.06</f>
        <v>442.161</v>
      </c>
      <c r="C2531" s="64">
        <f t="shared" si="270"/>
        <v>49.128999999999998</v>
      </c>
      <c r="D2531" s="26">
        <f t="shared" si="271"/>
        <v>0.27166371840000003</v>
      </c>
      <c r="E2531" s="666">
        <v>614.4</v>
      </c>
      <c r="F2531" s="203">
        <v>10</v>
      </c>
      <c r="G2531" s="319">
        <v>32</v>
      </c>
      <c r="H2531" s="319">
        <v>260</v>
      </c>
      <c r="I2531" s="214">
        <f t="shared" si="262"/>
        <v>3297.6488363541343</v>
      </c>
      <c r="J2531" s="52">
        <f t="shared" si="256"/>
        <v>3297648.8363541341</v>
      </c>
      <c r="L2531" s="317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 x14ac:dyDescent="0.45">
      <c r="A2532" s="86">
        <v>45314</v>
      </c>
      <c r="B2532" s="418">
        <f>Summary!C2531*0.06</f>
        <v>440.24159999999995</v>
      </c>
      <c r="C2532" s="64">
        <f t="shared" si="270"/>
        <v>124.17070769230769</v>
      </c>
      <c r="D2532" s="26">
        <f t="shared" si="271"/>
        <v>0.27048443903999997</v>
      </c>
      <c r="E2532" s="666">
        <v>614.4</v>
      </c>
      <c r="F2532" s="203">
        <v>22</v>
      </c>
      <c r="G2532" s="319">
        <v>32</v>
      </c>
      <c r="H2532" s="319">
        <v>240</v>
      </c>
      <c r="I2532" s="214">
        <f t="shared" si="262"/>
        <v>3298.0890779541342</v>
      </c>
      <c r="J2532" s="52">
        <f t="shared" si="256"/>
        <v>3298089.077954134</v>
      </c>
      <c r="L2532" s="317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 x14ac:dyDescent="0.45">
      <c r="A2533" s="86">
        <v>45315</v>
      </c>
      <c r="B2533" s="418">
        <f>Summary!C2532*0.06</f>
        <v>435.62879999999996</v>
      </c>
      <c r="C2533" s="64">
        <f t="shared" si="270"/>
        <v>145.20959999999999</v>
      </c>
      <c r="D2533" s="26">
        <f t="shared" si="271"/>
        <v>0.26765033471999999</v>
      </c>
      <c r="E2533" s="666">
        <v>614.4</v>
      </c>
      <c r="F2533" s="203">
        <v>25</v>
      </c>
      <c r="G2533" s="319">
        <v>32</v>
      </c>
      <c r="H2533" s="319">
        <v>200</v>
      </c>
      <c r="I2533" s="214">
        <f t="shared" si="262"/>
        <v>3298.5247067541341</v>
      </c>
      <c r="J2533" s="52">
        <f t="shared" si="256"/>
        <v>3298524.706754134</v>
      </c>
      <c r="L2533" s="317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 x14ac:dyDescent="0.45">
      <c r="A2534" s="86">
        <v>45316</v>
      </c>
      <c r="B2534" s="418">
        <f>Summary!C2533*0.06</f>
        <v>438.84659999999997</v>
      </c>
      <c r="C2534" s="64">
        <f t="shared" si="270"/>
        <v>109.71164999999999</v>
      </c>
      <c r="D2534" s="26">
        <f t="shared" si="271"/>
        <v>0.26962735103999996</v>
      </c>
      <c r="E2534" s="666">
        <v>614.4</v>
      </c>
      <c r="F2534" s="203">
        <v>20</v>
      </c>
      <c r="G2534" s="319">
        <v>32</v>
      </c>
      <c r="H2534" s="7">
        <v>230</v>
      </c>
      <c r="I2534" s="214">
        <f t="shared" si="262"/>
        <v>3298.9635533541336</v>
      </c>
      <c r="J2534" s="52">
        <f t="shared" si="256"/>
        <v>3298963.5533541339</v>
      </c>
      <c r="L2534" s="317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 x14ac:dyDescent="0.45">
      <c r="A2535" s="86">
        <v>45317</v>
      </c>
      <c r="B2535" s="418">
        <f>Summary!C2534*0.06</f>
        <v>435.62879999999996</v>
      </c>
      <c r="C2535" s="64">
        <f t="shared" si="270"/>
        <v>82.976914285714273</v>
      </c>
      <c r="D2535" s="26">
        <f t="shared" si="271"/>
        <v>0.26765033471999999</v>
      </c>
      <c r="E2535" s="666">
        <v>614.4</v>
      </c>
      <c r="F2535" s="203">
        <v>16</v>
      </c>
      <c r="G2535" s="319">
        <v>32</v>
      </c>
      <c r="H2535" s="7">
        <v>220</v>
      </c>
      <c r="I2535" s="214">
        <f t="shared" si="262"/>
        <v>3299.399182154134</v>
      </c>
      <c r="J2535" s="52">
        <f t="shared" si="256"/>
        <v>3299399.1821541339</v>
      </c>
      <c r="L2535" s="317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 x14ac:dyDescent="0.45">
      <c r="A2536" s="86">
        <v>45318</v>
      </c>
      <c r="B2536" s="418">
        <f>Summary!C2535*0.06</f>
        <v>438.7722</v>
      </c>
      <c r="C2536" s="64">
        <f t="shared" si="270"/>
        <v>65.563662068965513</v>
      </c>
      <c r="D2536" s="26">
        <f t="shared" si="271"/>
        <v>0.26958163967999998</v>
      </c>
      <c r="E2536" s="666">
        <v>614.4</v>
      </c>
      <c r="F2536" s="203">
        <v>13</v>
      </c>
      <c r="G2536" s="319">
        <v>32</v>
      </c>
      <c r="H2536" s="7">
        <v>240</v>
      </c>
      <c r="I2536" s="214">
        <f t="shared" si="262"/>
        <v>3299.8379543541341</v>
      </c>
      <c r="J2536" s="52">
        <f t="shared" si="256"/>
        <v>3299837.9543541339</v>
      </c>
      <c r="L2536" s="317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 x14ac:dyDescent="0.45">
      <c r="A2537" s="86">
        <v>45319</v>
      </c>
      <c r="B2537" s="418">
        <f>Summary!C2536*0.06</f>
        <v>434.31299999999999</v>
      </c>
      <c r="C2537" s="64">
        <f t="shared" si="270"/>
        <v>59.224499999999992</v>
      </c>
      <c r="D2537" s="26">
        <f t="shared" si="271"/>
        <v>0.26684190719999995</v>
      </c>
      <c r="E2537" s="666">
        <v>614.4</v>
      </c>
      <c r="F2537" s="203">
        <v>12</v>
      </c>
      <c r="G2537" s="319">
        <v>32</v>
      </c>
      <c r="H2537" s="7">
        <v>200</v>
      </c>
      <c r="I2537" s="214">
        <f t="shared" si="262"/>
        <v>3300.2722673541339</v>
      </c>
      <c r="J2537" s="52">
        <f t="shared" si="256"/>
        <v>3300272.267354134</v>
      </c>
      <c r="L2537" s="317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 x14ac:dyDescent="0.45">
      <c r="A2538" s="86">
        <v>45320</v>
      </c>
      <c r="B2538" s="418">
        <f>Summary!C2537*0.06</f>
        <v>436.2276</v>
      </c>
      <c r="C2538" s="64">
        <f t="shared" ref="C2538:C2539" si="272">F2538*B2538/(100-F2538)</f>
        <v>53.915770786516852</v>
      </c>
      <c r="D2538" s="26">
        <f t="shared" ref="D2538:D2539" si="273">(E2538*B2538)/10^6</f>
        <v>0.26801823743999997</v>
      </c>
      <c r="E2538" s="666">
        <v>614.4</v>
      </c>
      <c r="F2538" s="203">
        <v>11</v>
      </c>
      <c r="G2538" s="319">
        <v>32</v>
      </c>
      <c r="H2538" s="7">
        <v>200</v>
      </c>
      <c r="I2538" s="214">
        <f t="shared" si="262"/>
        <v>3300.708494954134</v>
      </c>
      <c r="J2538" s="52">
        <f t="shared" si="256"/>
        <v>3300708.4949541339</v>
      </c>
      <c r="L2538" s="317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 x14ac:dyDescent="0.45">
      <c r="A2539" s="86">
        <v>45321</v>
      </c>
      <c r="B2539" s="418">
        <f>Summary!C2538*0.06</f>
        <v>433.48019999999997</v>
      </c>
      <c r="C2539" s="64">
        <f t="shared" si="272"/>
        <v>101.68054074074074</v>
      </c>
      <c r="D2539" s="26">
        <f t="shared" si="273"/>
        <v>0.26633023487999996</v>
      </c>
      <c r="E2539" s="666">
        <v>614.4</v>
      </c>
      <c r="F2539" s="203">
        <v>19</v>
      </c>
      <c r="G2539" s="319">
        <v>32</v>
      </c>
      <c r="H2539" s="7">
        <v>236</v>
      </c>
      <c r="I2539" s="214">
        <f t="shared" si="262"/>
        <v>3301.1419751541339</v>
      </c>
      <c r="J2539" s="52">
        <f t="shared" si="256"/>
        <v>3301141.975154134</v>
      </c>
      <c r="L2539" s="317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 x14ac:dyDescent="0.45">
      <c r="A2540" s="365">
        <v>45322</v>
      </c>
      <c r="B2540" s="570">
        <f>Summary!C2539*0.06</f>
        <v>431.63219999999995</v>
      </c>
      <c r="C2540" s="399">
        <f t="shared" ref="C2540:C2542" si="274">F2540*B2540/(100-F2540)</f>
        <v>121.74241538461537</v>
      </c>
      <c r="D2540" s="547">
        <f t="shared" ref="D2540:D2542" si="275">(E2540*B2540)/10^6</f>
        <v>0.26519482367999997</v>
      </c>
      <c r="E2540" s="672">
        <v>614.4</v>
      </c>
      <c r="F2540" s="343">
        <v>22</v>
      </c>
      <c r="G2540" s="669">
        <v>32</v>
      </c>
      <c r="H2540" s="669">
        <v>230</v>
      </c>
      <c r="I2540" s="335">
        <f t="shared" si="262"/>
        <v>3301.5736073541339</v>
      </c>
      <c r="J2540" s="336">
        <f t="shared" si="256"/>
        <v>3301573.6073541339</v>
      </c>
      <c r="K2540" s="392"/>
      <c r="L2540" s="639">
        <f>SUM(B2510:B2540)</f>
        <v>13958.4162</v>
      </c>
      <c r="M2540" s="639">
        <f>SUM(C2510:C2540)</f>
        <v>3388.2363809175117</v>
      </c>
      <c r="N2540" s="639">
        <f>SUM(D2510:D2540)</f>
        <v>8.8174576163669993</v>
      </c>
      <c r="O2540" s="194" t="s">
        <v>70</v>
      </c>
      <c r="P2540" s="194" t="s">
        <v>70</v>
      </c>
      <c r="Q2540" s="194" t="s">
        <v>70</v>
      </c>
    </row>
    <row r="2541" spans="1:17" x14ac:dyDescent="0.45">
      <c r="A2541" s="86">
        <v>45323</v>
      </c>
      <c r="B2541" s="418">
        <f>Summary!C2540*0.06</f>
        <v>429.17159999999996</v>
      </c>
      <c r="C2541" s="64">
        <f t="shared" si="274"/>
        <v>128.19411428571428</v>
      </c>
      <c r="D2541" s="26">
        <f t="shared" si="275"/>
        <v>0.26368303103999996</v>
      </c>
      <c r="E2541" s="666">
        <v>614.4</v>
      </c>
      <c r="F2541" s="203">
        <v>23</v>
      </c>
      <c r="G2541" s="319">
        <v>32</v>
      </c>
      <c r="H2541" s="319">
        <v>200</v>
      </c>
      <c r="I2541" s="214">
        <f t="shared" si="262"/>
        <v>3302.0027789541336</v>
      </c>
      <c r="J2541" s="85">
        <f t="shared" si="256"/>
        <v>3302002.7789541339</v>
      </c>
      <c r="L2541" s="317" t="s">
        <v>70</v>
      </c>
      <c r="M2541" s="194" t="s">
        <v>70</v>
      </c>
      <c r="N2541" s="194" t="s">
        <v>70</v>
      </c>
      <c r="O2541" s="194" t="s">
        <v>70</v>
      </c>
      <c r="P2541" s="194" t="s">
        <v>70</v>
      </c>
      <c r="Q2541" s="194" t="s">
        <v>70</v>
      </c>
    </row>
    <row r="2542" spans="1:17" x14ac:dyDescent="0.45">
      <c r="A2542" s="86">
        <v>45324</v>
      </c>
      <c r="B2542" s="418">
        <f>Summary!C2541*0.06</f>
        <v>427.89299999999997</v>
      </c>
      <c r="C2542" s="64">
        <f t="shared" si="274"/>
        <v>100.36996296296296</v>
      </c>
      <c r="D2542" s="26">
        <f t="shared" si="275"/>
        <v>0.26289745919999996</v>
      </c>
      <c r="E2542" s="666">
        <v>614.4</v>
      </c>
      <c r="F2542" s="203">
        <v>19</v>
      </c>
      <c r="G2542" s="319">
        <v>32</v>
      </c>
      <c r="H2542" s="319">
        <v>230</v>
      </c>
      <c r="I2542" s="214">
        <f t="shared" si="262"/>
        <v>3302.4306719541341</v>
      </c>
      <c r="J2542" s="52">
        <f t="shared" ref="J2542:J2605" si="276">J2541+B2542</f>
        <v>3302430.671954134</v>
      </c>
      <c r="L2542" s="317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 x14ac:dyDescent="0.45">
      <c r="A2543" s="86">
        <v>45325</v>
      </c>
      <c r="B2543" s="418">
        <f>Summary!C2542*0.06</f>
        <v>428.21339999999998</v>
      </c>
      <c r="C2543" s="64">
        <f t="shared" ref="C2543:C2544" si="277">F2543*B2543/(100-F2543)</f>
        <v>100.44511851851851</v>
      </c>
      <c r="D2543" s="26">
        <f t="shared" ref="D2543:D2544" si="278">(E2543*B2543)/10^6</f>
        <v>0.26309431295999997</v>
      </c>
      <c r="E2543" s="666">
        <v>614.4</v>
      </c>
      <c r="F2543" s="203">
        <v>19</v>
      </c>
      <c r="G2543" s="319">
        <v>32</v>
      </c>
      <c r="H2543" s="7">
        <v>220</v>
      </c>
      <c r="I2543" s="214">
        <f t="shared" si="262"/>
        <v>3302.8588853541337</v>
      </c>
      <c r="J2543" s="52">
        <f t="shared" si="276"/>
        <v>3302858.8853541338</v>
      </c>
      <c r="L2543" s="317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 x14ac:dyDescent="0.45">
      <c r="A2544" s="86">
        <v>45326</v>
      </c>
      <c r="B2544" s="418">
        <f>Summary!C2543*0.06</f>
        <v>427.73879999999997</v>
      </c>
      <c r="C2544" s="64">
        <f t="shared" si="277"/>
        <v>52.866593258426967</v>
      </c>
      <c r="D2544" s="26">
        <f t="shared" si="278"/>
        <v>0.26280271871999994</v>
      </c>
      <c r="E2544" s="666">
        <v>614.4</v>
      </c>
      <c r="F2544" s="203">
        <v>11</v>
      </c>
      <c r="G2544" s="319">
        <v>32</v>
      </c>
      <c r="H2544" s="7">
        <v>240</v>
      </c>
      <c r="I2544" s="214">
        <f t="shared" si="262"/>
        <v>3303.2866241541337</v>
      </c>
      <c r="J2544" s="52">
        <f t="shared" si="276"/>
        <v>3303286.6241541337</v>
      </c>
      <c r="L2544" s="317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 x14ac:dyDescent="0.45">
      <c r="A2545" s="86">
        <v>45327</v>
      </c>
      <c r="B2545" s="418">
        <f>Summary!C2544*0.06</f>
        <v>425.13659999999999</v>
      </c>
      <c r="C2545" s="64">
        <f t="shared" ref="C2545:C2547" si="279">F2545*B2545/(100-F2545)</f>
        <v>22.375610526315789</v>
      </c>
      <c r="D2545" s="26">
        <f t="shared" ref="D2545:D2547" si="280">(E2545*B2545)/10^6</f>
        <v>0.26120392704000001</v>
      </c>
      <c r="E2545" s="666">
        <v>614.4</v>
      </c>
      <c r="F2545" s="203">
        <v>5</v>
      </c>
      <c r="G2545" s="319">
        <v>32</v>
      </c>
      <c r="H2545" s="7">
        <v>220</v>
      </c>
      <c r="I2545" s="214">
        <f t="shared" si="262"/>
        <v>3303.7117607541336</v>
      </c>
      <c r="J2545" s="52">
        <f t="shared" si="276"/>
        <v>3303711.7607541336</v>
      </c>
      <c r="L2545" s="317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 x14ac:dyDescent="0.45">
      <c r="A2546" s="86">
        <v>45328</v>
      </c>
      <c r="B2546" s="418">
        <f>Summary!C2545*0.06</f>
        <v>429.2208</v>
      </c>
      <c r="C2546" s="64">
        <f t="shared" si="279"/>
        <v>121.06227692307691</v>
      </c>
      <c r="D2546" s="26">
        <f t="shared" si="280"/>
        <v>0.26371325951999997</v>
      </c>
      <c r="E2546" s="666">
        <v>614.4</v>
      </c>
      <c r="F2546" s="203">
        <v>22</v>
      </c>
      <c r="G2546" s="319">
        <v>32</v>
      </c>
      <c r="H2546" s="7">
        <v>250</v>
      </c>
      <c r="I2546" s="214">
        <f t="shared" si="262"/>
        <v>3304.1409815541333</v>
      </c>
      <c r="J2546" s="52">
        <f t="shared" si="276"/>
        <v>3304140.9815541334</v>
      </c>
      <c r="L2546" s="317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 x14ac:dyDescent="0.45">
      <c r="A2547" s="86">
        <v>45329</v>
      </c>
      <c r="B2547" s="418">
        <f>Summary!C2546*0.06</f>
        <v>425.35679999999996</v>
      </c>
      <c r="C2547" s="64">
        <f t="shared" si="279"/>
        <v>283.57119999999998</v>
      </c>
      <c r="D2547" s="26">
        <f t="shared" si="280"/>
        <v>0.26133921791999998</v>
      </c>
      <c r="E2547" s="666">
        <v>614.4</v>
      </c>
      <c r="F2547" s="203">
        <v>40</v>
      </c>
      <c r="G2547" s="319">
        <v>32</v>
      </c>
      <c r="H2547" s="7">
        <v>220</v>
      </c>
      <c r="I2547" s="214">
        <f t="shared" si="262"/>
        <v>3304.5663383541337</v>
      </c>
      <c r="J2547" s="52">
        <f t="shared" si="276"/>
        <v>3304566.3383541335</v>
      </c>
      <c r="L2547" s="317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 x14ac:dyDescent="0.45">
      <c r="A2548" s="86">
        <v>45330</v>
      </c>
      <c r="B2548" s="418">
        <f>Summary!C2547*0.06</f>
        <v>427.30079999999998</v>
      </c>
      <c r="C2548" s="64">
        <f t="shared" ref="C2548:C2566" si="281">F2548*B2548/(100-F2548)</f>
        <v>134.93709473684211</v>
      </c>
      <c r="D2548" s="26">
        <f t="shared" ref="D2548:D2566" si="282">(E2548*B2548)/10^6</f>
        <v>0.26253361151999999</v>
      </c>
      <c r="E2548" s="536">
        <v>614.4</v>
      </c>
      <c r="F2548" s="203">
        <v>24</v>
      </c>
      <c r="G2548" s="7">
        <v>32</v>
      </c>
      <c r="H2548" s="7">
        <v>250</v>
      </c>
      <c r="I2548" s="214">
        <f t="shared" si="262"/>
        <v>3304.9936391541332</v>
      </c>
      <c r="J2548" s="52">
        <f t="shared" si="276"/>
        <v>3304993.6391541334</v>
      </c>
      <c r="L2548" s="317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 x14ac:dyDescent="0.45">
      <c r="A2549" s="86">
        <v>45331</v>
      </c>
      <c r="B2549" s="418">
        <f>Summary!C2548*0.06</f>
        <v>423.47399999999999</v>
      </c>
      <c r="C2549" s="64">
        <f t="shared" si="281"/>
        <v>164.68433333333331</v>
      </c>
      <c r="D2549" s="26">
        <f t="shared" si="282"/>
        <v>0.26018242559999999</v>
      </c>
      <c r="E2549" s="536">
        <v>614.4</v>
      </c>
      <c r="F2549" s="203">
        <v>28</v>
      </c>
      <c r="G2549" s="7">
        <v>32</v>
      </c>
      <c r="H2549" s="7">
        <v>250</v>
      </c>
      <c r="I2549" s="214">
        <f t="shared" si="262"/>
        <v>3305.4171131541334</v>
      </c>
      <c r="J2549" s="52">
        <f t="shared" si="276"/>
        <v>3305417.1131541333</v>
      </c>
      <c r="L2549" s="317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 x14ac:dyDescent="0.45">
      <c r="A2550" s="86">
        <v>45332</v>
      </c>
      <c r="B2550" s="418">
        <f>Summary!C2549*0.06</f>
        <v>418.90620000000001</v>
      </c>
      <c r="C2550" s="64">
        <f t="shared" si="281"/>
        <v>125.12782597402597</v>
      </c>
      <c r="D2550" s="26">
        <f t="shared" si="282"/>
        <v>0.25737596928000001</v>
      </c>
      <c r="E2550" s="536">
        <v>614.4</v>
      </c>
      <c r="F2550" s="203">
        <v>23</v>
      </c>
      <c r="G2550" s="7">
        <v>32</v>
      </c>
      <c r="H2550" s="7">
        <v>240</v>
      </c>
      <c r="I2550" s="214">
        <f t="shared" si="262"/>
        <v>3305.8360193541334</v>
      </c>
      <c r="J2550" s="52">
        <f t="shared" si="276"/>
        <v>3305836.0193541334</v>
      </c>
      <c r="L2550" s="317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 x14ac:dyDescent="0.45">
      <c r="A2551" s="86">
        <v>45333</v>
      </c>
      <c r="B2551" s="418">
        <f>Summary!C2550*0.06</f>
        <v>400.96499999999997</v>
      </c>
      <c r="C2551" s="64">
        <f t="shared" si="281"/>
        <v>133.655</v>
      </c>
      <c r="D2551" s="26">
        <f t="shared" si="282"/>
        <v>0.24635289599999999</v>
      </c>
      <c r="E2551" s="536">
        <v>614.4</v>
      </c>
      <c r="F2551" s="203">
        <v>25</v>
      </c>
      <c r="G2551" s="7">
        <v>32</v>
      </c>
      <c r="H2551" s="7">
        <v>340</v>
      </c>
      <c r="I2551" s="214">
        <f t="shared" si="262"/>
        <v>3306.2369843541333</v>
      </c>
      <c r="J2551" s="52">
        <f t="shared" si="276"/>
        <v>3306236.9843541333</v>
      </c>
      <c r="L2551" s="317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 x14ac:dyDescent="0.45">
      <c r="A2552" s="86">
        <v>45334</v>
      </c>
      <c r="B2552" s="418">
        <f>Summary!C2551*0.06</f>
        <v>405.89939999999996</v>
      </c>
      <c r="C2552" s="64">
        <f t="shared" si="281"/>
        <v>135.29979999999998</v>
      </c>
      <c r="D2552" s="26">
        <f t="shared" si="282"/>
        <v>0.24938459135999996</v>
      </c>
      <c r="E2552" s="536">
        <v>614.4</v>
      </c>
      <c r="F2552" s="203">
        <v>25</v>
      </c>
      <c r="G2552" s="7">
        <v>32</v>
      </c>
      <c r="H2552" s="7">
        <v>340</v>
      </c>
      <c r="I2552" s="214">
        <f t="shared" si="262"/>
        <v>3306.6428837541334</v>
      </c>
      <c r="J2552" s="52">
        <f t="shared" si="276"/>
        <v>3306642.8837541332</v>
      </c>
      <c r="L2552" s="317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 x14ac:dyDescent="0.45">
      <c r="A2553" s="86">
        <v>45335</v>
      </c>
      <c r="B2553" s="418">
        <f>Summary!C2552*0.06</f>
        <v>395.60879999999997</v>
      </c>
      <c r="C2553" s="64">
        <f t="shared" si="281"/>
        <v>53.946654545454543</v>
      </c>
      <c r="D2553" s="26">
        <f t="shared" si="282"/>
        <v>0.24306204671999998</v>
      </c>
      <c r="E2553" s="536">
        <v>614.4</v>
      </c>
      <c r="F2553" s="203">
        <v>12</v>
      </c>
      <c r="G2553" s="7">
        <v>32</v>
      </c>
      <c r="H2553" s="7">
        <v>340</v>
      </c>
      <c r="I2553" s="214">
        <f t="shared" si="262"/>
        <v>3307.0384925541334</v>
      </c>
      <c r="J2553" s="52">
        <f t="shared" si="276"/>
        <v>3307038.4925541333</v>
      </c>
      <c r="L2553" s="317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 x14ac:dyDescent="0.45">
      <c r="A2554" s="86">
        <v>45336</v>
      </c>
      <c r="B2554" s="418">
        <f>Summary!C2553*0.06</f>
        <v>392.68619999999999</v>
      </c>
      <c r="C2554" s="64">
        <f t="shared" si="281"/>
        <v>211.44641538461539</v>
      </c>
      <c r="D2554" s="26">
        <f t="shared" si="282"/>
        <v>0.24126640127999999</v>
      </c>
      <c r="E2554" s="536">
        <v>614.4</v>
      </c>
      <c r="F2554" s="203">
        <v>35</v>
      </c>
      <c r="G2554" s="7">
        <v>32</v>
      </c>
      <c r="H2554" s="7">
        <v>380</v>
      </c>
      <c r="I2554" s="214">
        <f t="shared" si="262"/>
        <v>3307.4311787541333</v>
      </c>
      <c r="J2554" s="52">
        <f t="shared" si="276"/>
        <v>3307431.1787541332</v>
      </c>
      <c r="L2554" s="317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 x14ac:dyDescent="0.45">
      <c r="A2555" s="86">
        <v>45337</v>
      </c>
      <c r="B2555" s="418"/>
      <c r="C2555" s="64"/>
      <c r="D2555" s="26"/>
      <c r="E2555" s="536"/>
      <c r="F2555" s="203"/>
      <c r="G2555" s="7"/>
      <c r="H2555" s="7"/>
      <c r="I2555" s="214">
        <f t="shared" si="262"/>
        <v>3307.4311787541333</v>
      </c>
      <c r="J2555" s="52">
        <f t="shared" si="276"/>
        <v>3307431.1787541332</v>
      </c>
      <c r="L2555" s="317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 x14ac:dyDescent="0.45">
      <c r="A2556" s="86">
        <v>45338</v>
      </c>
      <c r="B2556" s="418"/>
      <c r="C2556" s="64"/>
      <c r="D2556" s="26"/>
      <c r="E2556" s="536"/>
      <c r="F2556" s="203"/>
      <c r="G2556" s="7"/>
      <c r="H2556" s="7"/>
      <c r="I2556" s="214">
        <f t="shared" si="262"/>
        <v>3307.4311787541333</v>
      </c>
      <c r="J2556" s="52">
        <f t="shared" si="276"/>
        <v>3307431.1787541332</v>
      </c>
      <c r="L2556" s="317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 x14ac:dyDescent="0.45">
      <c r="A2557" s="86">
        <v>45339</v>
      </c>
      <c r="B2557" s="418"/>
      <c r="C2557" s="64"/>
      <c r="D2557" s="26"/>
      <c r="E2557" s="536"/>
      <c r="F2557" s="203"/>
      <c r="G2557" s="7"/>
      <c r="H2557" s="7"/>
      <c r="I2557" s="214">
        <f t="shared" si="262"/>
        <v>3307.4311787541333</v>
      </c>
      <c r="J2557" s="52">
        <f t="shared" si="276"/>
        <v>3307431.1787541332</v>
      </c>
      <c r="L2557" s="317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 x14ac:dyDescent="0.45">
      <c r="A2558" s="86">
        <v>45340</v>
      </c>
      <c r="B2558" s="418"/>
      <c r="C2558" s="64"/>
      <c r="D2558" s="26"/>
      <c r="E2558" s="536"/>
      <c r="F2558" s="203"/>
      <c r="G2558" s="7"/>
      <c r="H2558" s="7"/>
      <c r="I2558" s="214">
        <f t="shared" ref="I2558:I2621" si="283">J2558/1000</f>
        <v>3307.4311787541333</v>
      </c>
      <c r="J2558" s="52">
        <f t="shared" si="276"/>
        <v>3307431.1787541332</v>
      </c>
      <c r="L2558" s="317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 x14ac:dyDescent="0.45">
      <c r="A2559" s="86">
        <v>45341</v>
      </c>
      <c r="B2559" s="418"/>
      <c r="C2559" s="64"/>
      <c r="D2559" s="26"/>
      <c r="E2559" s="536"/>
      <c r="F2559" s="203"/>
      <c r="G2559" s="7"/>
      <c r="H2559" s="7"/>
      <c r="I2559" s="214">
        <f t="shared" si="283"/>
        <v>3307.4311787541333</v>
      </c>
      <c r="J2559" s="52">
        <f t="shared" si="276"/>
        <v>3307431.1787541332</v>
      </c>
      <c r="L2559" s="317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 x14ac:dyDescent="0.45">
      <c r="A2560" s="86">
        <v>45342</v>
      </c>
      <c r="B2560" s="418">
        <f>Summary!C2559*0.06</f>
        <v>409.42139999999995</v>
      </c>
      <c r="C2560" s="64">
        <f t="shared" si="281"/>
        <v>66.649995348837194</v>
      </c>
      <c r="D2560" s="26">
        <f t="shared" si="282"/>
        <v>0.25154850815999996</v>
      </c>
      <c r="E2560" s="536">
        <v>614.4</v>
      </c>
      <c r="F2560" s="203">
        <v>14</v>
      </c>
      <c r="G2560" s="7">
        <v>32</v>
      </c>
      <c r="H2560" s="7">
        <v>370</v>
      </c>
      <c r="I2560" s="214">
        <f t="shared" si="283"/>
        <v>3307.840600154133</v>
      </c>
      <c r="J2560" s="52">
        <f t="shared" si="276"/>
        <v>3307840.600154133</v>
      </c>
      <c r="L2560" s="317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 x14ac:dyDescent="0.45">
      <c r="A2561" s="86">
        <v>45343</v>
      </c>
      <c r="B2561" s="418">
        <f>Summary!C2560*0.06</f>
        <v>444.90600000000001</v>
      </c>
      <c r="C2561" s="64">
        <f t="shared" si="281"/>
        <v>148.30199999999999</v>
      </c>
      <c r="D2561" s="26">
        <f t="shared" si="282"/>
        <v>0.37959379920000003</v>
      </c>
      <c r="E2561" s="536">
        <v>853.2</v>
      </c>
      <c r="F2561" s="203">
        <v>25</v>
      </c>
      <c r="G2561" s="7">
        <v>32</v>
      </c>
      <c r="H2561" s="7">
        <v>320</v>
      </c>
      <c r="I2561" s="214">
        <f t="shared" si="283"/>
        <v>3308.2855061541331</v>
      </c>
      <c r="J2561" s="52">
        <f t="shared" si="276"/>
        <v>3308285.506154133</v>
      </c>
      <c r="L2561" s="317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 x14ac:dyDescent="0.45">
      <c r="A2562" s="86">
        <v>45344</v>
      </c>
      <c r="B2562" s="418">
        <f>Summary!C2561*0.06</f>
        <v>447.4554</v>
      </c>
      <c r="C2562" s="64">
        <f t="shared" si="281"/>
        <v>157.21405945945943</v>
      </c>
      <c r="D2562" s="26">
        <f t="shared" si="282"/>
        <v>0.38176894728000005</v>
      </c>
      <c r="E2562" s="536">
        <v>853.2</v>
      </c>
      <c r="F2562" s="203">
        <v>26</v>
      </c>
      <c r="G2562" s="7">
        <v>32</v>
      </c>
      <c r="H2562" s="7">
        <v>320</v>
      </c>
      <c r="I2562" s="214">
        <f t="shared" si="283"/>
        <v>3308.732961554133</v>
      </c>
      <c r="J2562" s="52">
        <f t="shared" si="276"/>
        <v>3308732.9615541329</v>
      </c>
      <c r="L2562" s="317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 x14ac:dyDescent="0.45">
      <c r="A2563" s="86">
        <v>45345</v>
      </c>
      <c r="B2563" s="418">
        <f>Summary!C2562*0.06</f>
        <v>456.87060000000002</v>
      </c>
      <c r="C2563" s="64">
        <f t="shared" si="281"/>
        <v>152.29020000000003</v>
      </c>
      <c r="D2563" s="26">
        <f t="shared" si="282"/>
        <v>0.38980199592000003</v>
      </c>
      <c r="E2563" s="536">
        <v>853.2</v>
      </c>
      <c r="F2563" s="203">
        <v>25</v>
      </c>
      <c r="G2563" s="7">
        <v>32</v>
      </c>
      <c r="H2563" s="7">
        <v>320</v>
      </c>
      <c r="I2563" s="214">
        <f t="shared" si="283"/>
        <v>3309.189832154133</v>
      </c>
      <c r="J2563" s="52">
        <f t="shared" si="276"/>
        <v>3309189.8321541329</v>
      </c>
      <c r="L2563" s="317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 x14ac:dyDescent="0.45">
      <c r="A2564" s="86">
        <v>45346</v>
      </c>
      <c r="B2564" s="418">
        <f>Summary!C2563*0.06</f>
        <v>449.80379999999997</v>
      </c>
      <c r="C2564" s="64">
        <f t="shared" si="281"/>
        <v>166.36578904109587</v>
      </c>
      <c r="D2564" s="26">
        <f t="shared" si="282"/>
        <v>0.38377260216000003</v>
      </c>
      <c r="E2564" s="536">
        <v>853.2</v>
      </c>
      <c r="F2564" s="203">
        <v>27</v>
      </c>
      <c r="G2564" s="7">
        <v>32</v>
      </c>
      <c r="H2564" s="7">
        <v>280</v>
      </c>
      <c r="I2564" s="214">
        <f t="shared" si="283"/>
        <v>3309.6396359541327</v>
      </c>
      <c r="J2564" s="52">
        <f t="shared" si="276"/>
        <v>3309639.6359541328</v>
      </c>
      <c r="L2564" s="317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 x14ac:dyDescent="0.45">
      <c r="A2565" s="86">
        <v>45347</v>
      </c>
      <c r="B2565" s="418">
        <f>Summary!C2564*0.06</f>
        <v>449.80379999999997</v>
      </c>
      <c r="C2565" s="64">
        <f t="shared" si="281"/>
        <v>126.86773846153844</v>
      </c>
      <c r="D2565" s="26">
        <f t="shared" si="282"/>
        <v>0.38377260216000003</v>
      </c>
      <c r="E2565" s="536">
        <v>853.2</v>
      </c>
      <c r="F2565" s="203">
        <v>22</v>
      </c>
      <c r="G2565" s="7">
        <v>32</v>
      </c>
      <c r="H2565" s="7">
        <v>280</v>
      </c>
      <c r="I2565" s="214">
        <f t="shared" si="283"/>
        <v>3310.0894397541329</v>
      </c>
      <c r="J2565" s="52">
        <f t="shared" si="276"/>
        <v>3310089.4397541326</v>
      </c>
      <c r="L2565" s="317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 x14ac:dyDescent="0.45">
      <c r="A2566" s="86">
        <v>45348</v>
      </c>
      <c r="B2566" s="418">
        <f>Summary!C2565*0.06</f>
        <v>368.29559999999998</v>
      </c>
      <c r="C2566" s="64">
        <f t="shared" si="281"/>
        <v>122.76519999999999</v>
      </c>
      <c r="D2566" s="26">
        <f t="shared" si="282"/>
        <v>0.31422980591999999</v>
      </c>
      <c r="E2566" s="536">
        <v>853.2</v>
      </c>
      <c r="F2566" s="203">
        <v>25</v>
      </c>
      <c r="G2566" s="7">
        <v>32</v>
      </c>
      <c r="H2566" s="7">
        <v>280</v>
      </c>
      <c r="I2566" s="214">
        <f t="shared" si="283"/>
        <v>3310.4577353541326</v>
      </c>
      <c r="J2566" s="52">
        <f t="shared" si="276"/>
        <v>3310457.7353541325</v>
      </c>
      <c r="L2566" s="317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 x14ac:dyDescent="0.45">
      <c r="A2567" s="86">
        <v>45349</v>
      </c>
      <c r="B2567" s="418">
        <f>Summary!C2566*0.07</f>
        <v>362.98010000000005</v>
      </c>
      <c r="C2567" s="64">
        <f t="shared" ref="C2567" si="284">F2567*B2567/(100-F2567)</f>
        <v>163.078015942029</v>
      </c>
      <c r="D2567" s="26">
        <f t="shared" ref="D2567" si="285">(E2567*B2567)/10^6</f>
        <v>0.30969462132000003</v>
      </c>
      <c r="E2567" s="536">
        <v>853.2</v>
      </c>
      <c r="F2567" s="203">
        <v>31</v>
      </c>
      <c r="G2567" s="7">
        <v>32</v>
      </c>
      <c r="H2567" s="7">
        <v>270</v>
      </c>
      <c r="I2567" s="214">
        <f t="shared" si="283"/>
        <v>3310.8207154541324</v>
      </c>
      <c r="J2567" s="52">
        <f t="shared" si="276"/>
        <v>3310820.7154541323</v>
      </c>
      <c r="L2567" s="317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 x14ac:dyDescent="0.45">
      <c r="A2568" s="86">
        <v>45350</v>
      </c>
      <c r="B2568" s="418">
        <f>Summary!C2567*0.07</f>
        <v>339.57350000000002</v>
      </c>
      <c r="C2568" s="64">
        <f>F2568*B2568/(100-F2568)</f>
        <v>107.23373684210527</v>
      </c>
      <c r="D2568" s="26">
        <f>(E2568*B2568)/10^6</f>
        <v>0.28972411020000005</v>
      </c>
      <c r="E2568" s="536">
        <v>853.2</v>
      </c>
      <c r="F2568" s="203">
        <v>24</v>
      </c>
      <c r="G2568" s="7">
        <v>32</v>
      </c>
      <c r="H2568" s="7">
        <v>280</v>
      </c>
      <c r="I2568" s="214">
        <f t="shared" si="283"/>
        <v>3311.1602889541323</v>
      </c>
      <c r="J2568" s="52">
        <f t="shared" si="276"/>
        <v>3311160.2889541322</v>
      </c>
      <c r="L2568" s="317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 x14ac:dyDescent="0.45">
      <c r="A2569" s="365">
        <v>45351</v>
      </c>
      <c r="B2569" s="570">
        <f>Summary!C2568*0.07</f>
        <v>414.58690000000007</v>
      </c>
      <c r="C2569" s="399">
        <f>F2569*B2569/(100-F2569)</f>
        <v>123.83764545454548</v>
      </c>
      <c r="D2569" s="547">
        <f>(E2569*B2569)/10^6</f>
        <v>0.35372554308000009</v>
      </c>
      <c r="E2569" s="546">
        <v>853.2</v>
      </c>
      <c r="F2569" s="343">
        <v>23</v>
      </c>
      <c r="G2569" s="334">
        <v>32</v>
      </c>
      <c r="H2569" s="334">
        <v>280</v>
      </c>
      <c r="I2569" s="335">
        <f t="shared" si="283"/>
        <v>3311.5748758541322</v>
      </c>
      <c r="J2569" s="336">
        <f t="shared" si="276"/>
        <v>3311574.8758541322</v>
      </c>
      <c r="K2569" s="392"/>
      <c r="L2569" s="639">
        <f>SUM(B2541:B2569)</f>
        <v>10001.268500000002</v>
      </c>
      <c r="M2569" s="639">
        <f>SUM(C2541:C2569)</f>
        <v>3102.5863809988973</v>
      </c>
      <c r="N2569" s="639">
        <f>SUM(D2541:D2569)</f>
        <v>7.0365244035599996</v>
      </c>
      <c r="O2569" s="194" t="s">
        <v>70</v>
      </c>
      <c r="P2569" s="194" t="s">
        <v>70</v>
      </c>
      <c r="Q2569" s="194" t="s">
        <v>70</v>
      </c>
    </row>
    <row r="2570" spans="1:17" x14ac:dyDescent="0.45">
      <c r="A2570" s="86">
        <v>45352</v>
      </c>
      <c r="B2570" s="418">
        <f>Summary!C2569*0.06</f>
        <v>354.46800000000002</v>
      </c>
      <c r="C2570" s="64">
        <f t="shared" ref="C2570:C2584" si="286">F2570*B2570/(100-F2570)</f>
        <v>105.88005194805194</v>
      </c>
      <c r="D2570" s="26">
        <f t="shared" ref="D2570:D2584" si="287">(E2570*B2570)/10^6</f>
        <v>0.30243209760000006</v>
      </c>
      <c r="E2570" s="542">
        <v>853.2</v>
      </c>
      <c r="F2570" s="203">
        <v>23</v>
      </c>
      <c r="G2570" s="6">
        <v>32</v>
      </c>
      <c r="H2570" s="6">
        <v>280</v>
      </c>
      <c r="I2570" s="214">
        <f t="shared" si="283"/>
        <v>3311.9293438541322</v>
      </c>
      <c r="J2570" s="85">
        <f t="shared" si="276"/>
        <v>3311929.3438541321</v>
      </c>
      <c r="L2570" s="317" t="s">
        <v>70</v>
      </c>
      <c r="M2570" s="194" t="s">
        <v>70</v>
      </c>
      <c r="N2570" s="194" t="s">
        <v>70</v>
      </c>
      <c r="O2570" s="194" t="s">
        <v>70</v>
      </c>
      <c r="P2570" s="194" t="s">
        <v>70</v>
      </c>
      <c r="Q2570" s="194" t="s">
        <v>70</v>
      </c>
    </row>
    <row r="2571" spans="1:17" x14ac:dyDescent="0.45">
      <c r="A2571" s="86">
        <v>45353</v>
      </c>
      <c r="B2571" s="418">
        <f>Summary!C2570*0.07</f>
        <v>413.54600000000005</v>
      </c>
      <c r="C2571" s="64">
        <f t="shared" si="286"/>
        <v>130.59347368421055</v>
      </c>
      <c r="D2571" s="26">
        <f t="shared" si="287"/>
        <v>0.35283744720000004</v>
      </c>
      <c r="E2571" s="536">
        <v>853.2</v>
      </c>
      <c r="F2571" s="203">
        <v>24</v>
      </c>
      <c r="G2571" s="7">
        <v>32</v>
      </c>
      <c r="H2571" s="7">
        <v>280</v>
      </c>
      <c r="I2571" s="214">
        <f t="shared" si="283"/>
        <v>3312.3428898541324</v>
      </c>
      <c r="J2571" s="52">
        <f t="shared" si="276"/>
        <v>3312342.8898541322</v>
      </c>
      <c r="L2571" s="317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 x14ac:dyDescent="0.45">
      <c r="A2572" s="86">
        <v>45354</v>
      </c>
      <c r="B2572" s="418">
        <f>Summary!C2571*0.06</f>
        <v>292.50060000000002</v>
      </c>
      <c r="C2572" s="64">
        <f t="shared" si="286"/>
        <v>87.370309090909103</v>
      </c>
      <c r="D2572" s="26">
        <f t="shared" si="287"/>
        <v>0.24956151192000001</v>
      </c>
      <c r="E2572" s="536">
        <v>853.2</v>
      </c>
      <c r="F2572" s="203">
        <v>23</v>
      </c>
      <c r="G2572" s="7">
        <v>32</v>
      </c>
      <c r="H2572" s="7">
        <v>280</v>
      </c>
      <c r="I2572" s="214">
        <f t="shared" si="283"/>
        <v>3312.635390454132</v>
      </c>
      <c r="J2572" s="52">
        <f t="shared" si="276"/>
        <v>3312635.3904541321</v>
      </c>
      <c r="L2572" s="317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 x14ac:dyDescent="0.45">
      <c r="A2573" s="86">
        <v>45355</v>
      </c>
      <c r="B2573" s="418">
        <f>Summary!C2572*0.06</f>
        <v>322.8852</v>
      </c>
      <c r="C2573" s="64">
        <f t="shared" si="286"/>
        <v>107.6284</v>
      </c>
      <c r="D2573" s="26">
        <f t="shared" si="287"/>
        <v>0.27548565263999997</v>
      </c>
      <c r="E2573" s="536">
        <v>853.2</v>
      </c>
      <c r="F2573" s="203">
        <v>25</v>
      </c>
      <c r="G2573" s="7">
        <v>32</v>
      </c>
      <c r="H2573" s="7">
        <v>280</v>
      </c>
      <c r="I2573" s="214">
        <f t="shared" si="283"/>
        <v>3312.9582756541322</v>
      </c>
      <c r="J2573" s="52">
        <f t="shared" si="276"/>
        <v>3312958.275654132</v>
      </c>
      <c r="L2573" s="317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 x14ac:dyDescent="0.45">
      <c r="A2574" s="86">
        <v>45356</v>
      </c>
      <c r="B2574" s="418">
        <f>Summary!C2573*0.06</f>
        <v>321.28860000000003</v>
      </c>
      <c r="C2574" s="64">
        <f t="shared" si="286"/>
        <v>173.00155384615385</v>
      </c>
      <c r="D2574" s="26">
        <f t="shared" si="287"/>
        <v>0.27412343352000001</v>
      </c>
      <c r="E2574" s="536">
        <v>853.2</v>
      </c>
      <c r="F2574" s="203">
        <v>35</v>
      </c>
      <c r="G2574" s="7">
        <v>32</v>
      </c>
      <c r="H2574" s="7">
        <v>280</v>
      </c>
      <c r="I2574" s="214">
        <f t="shared" si="283"/>
        <v>3313.2795642541323</v>
      </c>
      <c r="J2574" s="52">
        <f t="shared" si="276"/>
        <v>3313279.5642541321</v>
      </c>
      <c r="L2574" s="317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 x14ac:dyDescent="0.45">
      <c r="A2575" s="86">
        <v>45357</v>
      </c>
      <c r="B2575" s="418">
        <f>Summary!C2574*0.06</f>
        <v>324.16199999999998</v>
      </c>
      <c r="C2575" s="64">
        <f t="shared" si="286"/>
        <v>138.92657142857141</v>
      </c>
      <c r="D2575" s="26">
        <f t="shared" si="287"/>
        <v>0.27657501839999998</v>
      </c>
      <c r="E2575" s="536">
        <v>853.2</v>
      </c>
      <c r="F2575" s="203">
        <v>30</v>
      </c>
      <c r="G2575" s="7">
        <v>32</v>
      </c>
      <c r="H2575" s="7">
        <v>280</v>
      </c>
      <c r="I2575" s="214">
        <f t="shared" si="283"/>
        <v>3313.6037262541322</v>
      </c>
      <c r="J2575" s="52">
        <f t="shared" si="276"/>
        <v>3313603.7262541321</v>
      </c>
      <c r="L2575" s="317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 x14ac:dyDescent="0.45">
      <c r="A2576" s="86">
        <v>45358</v>
      </c>
      <c r="B2576" s="418">
        <f>Summary!C2575*0.06</f>
        <v>326.0376</v>
      </c>
      <c r="C2576" s="64">
        <f t="shared" si="286"/>
        <v>139.7304</v>
      </c>
      <c r="D2576" s="26">
        <f t="shared" si="287"/>
        <v>0.27817528032</v>
      </c>
      <c r="E2576" s="536">
        <v>853.2</v>
      </c>
      <c r="F2576" s="203">
        <v>30</v>
      </c>
      <c r="G2576" s="7">
        <v>32</v>
      </c>
      <c r="H2576" s="7">
        <v>300</v>
      </c>
      <c r="I2576" s="214">
        <f t="shared" si="283"/>
        <v>3313.929763854132</v>
      </c>
      <c r="J2576" s="52">
        <f t="shared" si="276"/>
        <v>3313929.763854132</v>
      </c>
      <c r="L2576" s="317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 x14ac:dyDescent="0.45">
      <c r="A2577" s="86">
        <v>45359</v>
      </c>
      <c r="B2577" s="418">
        <f>Summary!C2576*0.06</f>
        <v>358.43520000000001</v>
      </c>
      <c r="C2577" s="64">
        <f t="shared" si="286"/>
        <v>153.61508571428573</v>
      </c>
      <c r="D2577" s="26">
        <f t="shared" si="287"/>
        <v>0.30581691263999999</v>
      </c>
      <c r="E2577" s="536">
        <v>853.2</v>
      </c>
      <c r="F2577" s="203">
        <v>30</v>
      </c>
      <c r="G2577" s="7">
        <v>32</v>
      </c>
      <c r="H2577" s="7">
        <v>300</v>
      </c>
      <c r="I2577" s="214">
        <f t="shared" si="283"/>
        <v>3314.2881990541323</v>
      </c>
      <c r="J2577" s="52">
        <f t="shared" si="276"/>
        <v>3314288.1990541322</v>
      </c>
      <c r="L2577" s="317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 x14ac:dyDescent="0.45">
      <c r="A2578" s="86">
        <v>45360</v>
      </c>
      <c r="B2578" s="418">
        <f>Summary!C2577*0.06</f>
        <v>360.68219999999997</v>
      </c>
      <c r="C2578" s="64">
        <f t="shared" si="286"/>
        <v>90.170549999999992</v>
      </c>
      <c r="D2578" s="26">
        <f t="shared" si="287"/>
        <v>0.30773405303999996</v>
      </c>
      <c r="E2578" s="536">
        <v>853.2</v>
      </c>
      <c r="F2578" s="203">
        <v>20</v>
      </c>
      <c r="G2578" s="7">
        <v>32</v>
      </c>
      <c r="H2578" s="7">
        <v>310</v>
      </c>
      <c r="I2578" s="214">
        <f t="shared" si="283"/>
        <v>3314.6488812541324</v>
      </c>
      <c r="J2578" s="52">
        <f t="shared" si="276"/>
        <v>3314648.8812541324</v>
      </c>
      <c r="L2578" s="317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 x14ac:dyDescent="0.45">
      <c r="A2579" s="86">
        <v>45361</v>
      </c>
      <c r="B2579" s="418">
        <f>Summary!C2578*0.06</f>
        <v>359.74079999999998</v>
      </c>
      <c r="C2579" s="64">
        <f t="shared" si="286"/>
        <v>101.46535384615385</v>
      </c>
      <c r="D2579" s="26">
        <f t="shared" si="287"/>
        <v>0.30693085055999997</v>
      </c>
      <c r="E2579" s="536">
        <v>853.2</v>
      </c>
      <c r="F2579" s="203">
        <v>22</v>
      </c>
      <c r="G2579" s="7">
        <v>32</v>
      </c>
      <c r="H2579" s="7">
        <v>310</v>
      </c>
      <c r="I2579" s="214">
        <f t="shared" si="283"/>
        <v>3315.008622054132</v>
      </c>
      <c r="J2579" s="52">
        <f t="shared" si="276"/>
        <v>3315008.6220541322</v>
      </c>
      <c r="L2579" s="317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 x14ac:dyDescent="0.45">
      <c r="A2580" s="86">
        <v>45362</v>
      </c>
      <c r="B2580" s="418">
        <f>Summary!C2579*0.06</f>
        <v>360.70859999999999</v>
      </c>
      <c r="C2580" s="64">
        <f t="shared" si="286"/>
        <v>90.177149999999997</v>
      </c>
      <c r="D2580" s="26">
        <f t="shared" si="287"/>
        <v>0.30775657752000002</v>
      </c>
      <c r="E2580" s="536">
        <v>853.2</v>
      </c>
      <c r="F2580" s="203">
        <v>20</v>
      </c>
      <c r="G2580" s="7">
        <v>32</v>
      </c>
      <c r="H2580" s="7">
        <v>300</v>
      </c>
      <c r="I2580" s="214">
        <f t="shared" si="283"/>
        <v>3315.3693306541322</v>
      </c>
      <c r="J2580" s="52">
        <f t="shared" si="276"/>
        <v>3315369.3306541322</v>
      </c>
      <c r="L2580" s="317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 x14ac:dyDescent="0.45">
      <c r="A2581" s="86">
        <v>45363</v>
      </c>
      <c r="B2581" s="418">
        <f>Summary!C2580*0.06</f>
        <v>368.02260000000001</v>
      </c>
      <c r="C2581" s="64">
        <f t="shared" si="286"/>
        <v>103.80124615384615</v>
      </c>
      <c r="D2581" s="26">
        <f t="shared" si="287"/>
        <v>0.31399688232000006</v>
      </c>
      <c r="E2581" s="536">
        <v>853.2</v>
      </c>
      <c r="F2581" s="203">
        <v>22</v>
      </c>
      <c r="G2581" s="7">
        <v>32</v>
      </c>
      <c r="H2581" s="7">
        <v>250</v>
      </c>
      <c r="I2581" s="214">
        <f t="shared" si="283"/>
        <v>3315.7373532541319</v>
      </c>
      <c r="J2581" s="52">
        <f t="shared" si="276"/>
        <v>3315737.353254132</v>
      </c>
      <c r="L2581" s="317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 x14ac:dyDescent="0.45">
      <c r="A2582" s="86">
        <v>45364</v>
      </c>
      <c r="B2582" s="418">
        <f>Summary!C2581*0.06</f>
        <v>354.0462</v>
      </c>
      <c r="C2582" s="64">
        <f t="shared" si="286"/>
        <v>130.94859452054794</v>
      </c>
      <c r="D2582" s="26">
        <f t="shared" si="287"/>
        <v>0.30207221783999999</v>
      </c>
      <c r="E2582" s="536">
        <v>853.2</v>
      </c>
      <c r="F2582" s="203">
        <v>27</v>
      </c>
      <c r="G2582" s="7">
        <v>32</v>
      </c>
      <c r="H2582" s="7">
        <v>250</v>
      </c>
      <c r="I2582" s="214">
        <f t="shared" si="283"/>
        <v>3316.091399454132</v>
      </c>
      <c r="J2582" s="52">
        <f t="shared" si="276"/>
        <v>3316091.3994541322</v>
      </c>
      <c r="L2582" s="317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 x14ac:dyDescent="0.45">
      <c r="A2583" s="86">
        <v>45365</v>
      </c>
      <c r="B2583" s="418">
        <f>Summary!C2582*0.06</f>
        <v>351.88379999999995</v>
      </c>
      <c r="C2583" s="64">
        <f t="shared" si="286"/>
        <v>77.242785365853649</v>
      </c>
      <c r="D2583" s="26">
        <f t="shared" si="287"/>
        <v>0.30022725815999995</v>
      </c>
      <c r="E2583" s="536">
        <v>853.2</v>
      </c>
      <c r="F2583" s="203">
        <v>18</v>
      </c>
      <c r="G2583" s="7">
        <v>32</v>
      </c>
      <c r="H2583" s="7">
        <v>250</v>
      </c>
      <c r="I2583" s="214">
        <f t="shared" si="283"/>
        <v>3316.443283254132</v>
      </c>
      <c r="J2583" s="52">
        <f t="shared" si="276"/>
        <v>3316443.2832541321</v>
      </c>
      <c r="L2583" s="317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 x14ac:dyDescent="0.45">
      <c r="A2584" s="86">
        <v>45366</v>
      </c>
      <c r="B2584" s="418">
        <f>Summary!C2583*0.06</f>
        <v>295.32959999999997</v>
      </c>
      <c r="C2584" s="64">
        <f t="shared" si="286"/>
        <v>22.229109677419352</v>
      </c>
      <c r="D2584" s="26">
        <f t="shared" si="287"/>
        <v>0.25197521472000001</v>
      </c>
      <c r="E2584" s="536">
        <v>853.2</v>
      </c>
      <c r="F2584" s="203">
        <v>7</v>
      </c>
      <c r="G2584" s="7">
        <v>32</v>
      </c>
      <c r="H2584" s="7">
        <v>250</v>
      </c>
      <c r="I2584" s="214">
        <f t="shared" si="283"/>
        <v>3316.738612854132</v>
      </c>
      <c r="J2584" s="52">
        <f t="shared" si="276"/>
        <v>3316738.612854132</v>
      </c>
      <c r="L2584" s="317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 x14ac:dyDescent="0.45">
      <c r="A2585" s="86">
        <v>45367</v>
      </c>
      <c r="B2585" s="418">
        <f>Summary!C2584*0.07</f>
        <v>336.02519999999998</v>
      </c>
      <c r="C2585" s="64">
        <f t="shared" ref="C2585:C2589" si="288">F2585*B2585/(100-F2585)</f>
        <v>25.292219354838707</v>
      </c>
      <c r="D2585" s="26">
        <f t="shared" ref="D2585:D2589" si="289">(E2585*B2585)/10^6</f>
        <v>0.28669670063999997</v>
      </c>
      <c r="E2585" s="536">
        <v>853.2</v>
      </c>
      <c r="F2585" s="203">
        <v>7</v>
      </c>
      <c r="G2585" s="7">
        <v>32</v>
      </c>
      <c r="H2585" s="7">
        <v>250</v>
      </c>
      <c r="I2585" s="214">
        <f t="shared" si="283"/>
        <v>3317.0746380541318</v>
      </c>
      <c r="J2585" s="52">
        <f t="shared" si="276"/>
        <v>3317074.638054132</v>
      </c>
      <c r="L2585" s="317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 x14ac:dyDescent="0.45">
      <c r="A2586" s="86">
        <v>45368</v>
      </c>
      <c r="B2586" s="418">
        <f>Summary!C2585*0.06</f>
        <v>306.47219999999999</v>
      </c>
      <c r="C2586" s="64">
        <f t="shared" si="288"/>
        <v>86.440876923076914</v>
      </c>
      <c r="D2586" s="26">
        <f t="shared" si="289"/>
        <v>0.26148208103999998</v>
      </c>
      <c r="E2586" s="536">
        <v>853.2</v>
      </c>
      <c r="F2586" s="203">
        <v>22</v>
      </c>
      <c r="G2586" s="7">
        <v>32</v>
      </c>
      <c r="H2586" s="7">
        <v>250</v>
      </c>
      <c r="I2586" s="214">
        <f t="shared" si="283"/>
        <v>3317.3811102541322</v>
      </c>
      <c r="J2586" s="52">
        <f t="shared" si="276"/>
        <v>3317381.1102541322</v>
      </c>
      <c r="L2586" s="317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 x14ac:dyDescent="0.45">
      <c r="A2587" s="86">
        <v>45369</v>
      </c>
      <c r="B2587" s="418">
        <f>Summary!C2586*0.06</f>
        <v>325.39919999999995</v>
      </c>
      <c r="C2587" s="64">
        <f t="shared" si="288"/>
        <v>114.32944864864864</v>
      </c>
      <c r="D2587" s="26">
        <f t="shared" si="289"/>
        <v>0.27763059743999996</v>
      </c>
      <c r="E2587" s="536">
        <v>853.2</v>
      </c>
      <c r="F2587" s="203">
        <v>26</v>
      </c>
      <c r="G2587" s="7">
        <v>32</v>
      </c>
      <c r="H2587" s="7">
        <v>300</v>
      </c>
      <c r="I2587" s="214">
        <f t="shared" si="283"/>
        <v>3317.7065094541322</v>
      </c>
      <c r="J2587" s="52">
        <f t="shared" si="276"/>
        <v>3317706.5094541321</v>
      </c>
      <c r="L2587" s="317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 x14ac:dyDescent="0.45">
      <c r="A2588" s="86">
        <v>45370</v>
      </c>
      <c r="B2588" s="418">
        <f>Summary!C2587*0.06</f>
        <v>345.48419999999999</v>
      </c>
      <c r="C2588" s="64">
        <f t="shared" si="288"/>
        <v>103.19657922077921</v>
      </c>
      <c r="D2588" s="26">
        <f t="shared" si="289"/>
        <v>0.18635417747999999</v>
      </c>
      <c r="E2588" s="536">
        <v>539.4</v>
      </c>
      <c r="F2588" s="203">
        <v>23</v>
      </c>
      <c r="G2588" s="7">
        <v>32</v>
      </c>
      <c r="H2588" s="7">
        <v>270</v>
      </c>
      <c r="I2588" s="214">
        <f t="shared" si="283"/>
        <v>3318.0519936541318</v>
      </c>
      <c r="J2588" s="52">
        <f t="shared" si="276"/>
        <v>3318051.9936541319</v>
      </c>
      <c r="L2588" s="317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 x14ac:dyDescent="0.45">
      <c r="A2589" s="86">
        <v>45371</v>
      </c>
      <c r="B2589" s="418">
        <f>Summary!C2588*0.06</f>
        <v>348.59939999999995</v>
      </c>
      <c r="C2589" s="64">
        <f t="shared" si="288"/>
        <v>81.770229629629625</v>
      </c>
      <c r="D2589" s="26">
        <f t="shared" si="289"/>
        <v>0.18803451635999996</v>
      </c>
      <c r="E2589" s="536">
        <v>539.4</v>
      </c>
      <c r="F2589" s="203">
        <v>19</v>
      </c>
      <c r="G2589" s="7">
        <v>32</v>
      </c>
      <c r="H2589" s="7">
        <v>260</v>
      </c>
      <c r="I2589" s="214">
        <f t="shared" si="283"/>
        <v>3318.4005930541321</v>
      </c>
      <c r="J2589" s="52">
        <f t="shared" si="276"/>
        <v>3318400.5930541321</v>
      </c>
      <c r="L2589" s="317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 x14ac:dyDescent="0.45">
      <c r="A2590" s="86">
        <v>45372</v>
      </c>
      <c r="B2590" s="418">
        <f>Summary!C2589*0.06</f>
        <v>294.38339999999999</v>
      </c>
      <c r="C2590" s="64">
        <f t="shared" ref="C2590:C2614" si="290">F2590*B2590/(100-F2590)</f>
        <v>138.53336470588235</v>
      </c>
      <c r="D2590" s="26">
        <f t="shared" ref="D2590:D2614" si="291">(E2590*B2590)/10^6</f>
        <v>0.15879040595999999</v>
      </c>
      <c r="E2590" s="536">
        <v>539.4</v>
      </c>
      <c r="F2590" s="203">
        <v>32</v>
      </c>
      <c r="G2590" s="7">
        <v>32</v>
      </c>
      <c r="H2590" s="7">
        <v>250</v>
      </c>
      <c r="I2590" s="214">
        <f t="shared" si="283"/>
        <v>3318.6949764541323</v>
      </c>
      <c r="J2590" s="52">
        <f t="shared" si="276"/>
        <v>3318694.9764541322</v>
      </c>
      <c r="L2590" s="317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 x14ac:dyDescent="0.45">
      <c r="A2591" s="86">
        <v>45373</v>
      </c>
      <c r="B2591" s="418">
        <f>Summary!C2590*0.07</f>
        <v>320.73090000000002</v>
      </c>
      <c r="C2591" s="64">
        <f t="shared" si="290"/>
        <v>196.57700322580644</v>
      </c>
      <c r="D2591" s="26">
        <f t="shared" si="291"/>
        <v>0.17300224746000001</v>
      </c>
      <c r="E2591" s="536">
        <v>539.4</v>
      </c>
      <c r="F2591" s="203">
        <v>38</v>
      </c>
      <c r="G2591" s="7">
        <v>32</v>
      </c>
      <c r="H2591" s="7">
        <v>250</v>
      </c>
      <c r="I2591" s="214">
        <f t="shared" si="283"/>
        <v>3319.0157073541322</v>
      </c>
      <c r="J2591" s="52">
        <f t="shared" si="276"/>
        <v>3319015.7073541321</v>
      </c>
      <c r="L2591" s="317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 x14ac:dyDescent="0.45">
      <c r="A2592" s="86">
        <v>45374</v>
      </c>
      <c r="B2592" s="418">
        <f>Summary!C2591*0.07</f>
        <v>392.30590000000001</v>
      </c>
      <c r="C2592" s="64">
        <f t="shared" si="290"/>
        <v>117.18228181818182</v>
      </c>
      <c r="D2592" s="26">
        <f t="shared" si="291"/>
        <v>0.21160980246</v>
      </c>
      <c r="E2592" s="536">
        <v>539.4</v>
      </c>
      <c r="F2592" s="203">
        <v>23</v>
      </c>
      <c r="G2592" s="7">
        <v>32</v>
      </c>
      <c r="H2592" s="7">
        <v>250</v>
      </c>
      <c r="I2592" s="214">
        <f t="shared" si="283"/>
        <v>3319.4080132541321</v>
      </c>
      <c r="J2592" s="52">
        <f t="shared" si="276"/>
        <v>3319408.0132541321</v>
      </c>
      <c r="L2592" s="317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 x14ac:dyDescent="0.45">
      <c r="A2593" s="86">
        <v>45375</v>
      </c>
      <c r="B2593" s="418">
        <f>Summary!C2592*0.07</f>
        <v>425.47260000000006</v>
      </c>
      <c r="C2593" s="64">
        <f t="shared" si="290"/>
        <v>120.00509230769232</v>
      </c>
      <c r="D2593" s="26">
        <f t="shared" si="291"/>
        <v>0.22949992044</v>
      </c>
      <c r="E2593" s="536">
        <v>539.4</v>
      </c>
      <c r="F2593" s="203">
        <v>22</v>
      </c>
      <c r="G2593" s="7">
        <v>32</v>
      </c>
      <c r="H2593" s="7">
        <v>250</v>
      </c>
      <c r="I2593" s="214">
        <f t="shared" si="283"/>
        <v>3319.8334858541321</v>
      </c>
      <c r="J2593" s="52">
        <f t="shared" si="276"/>
        <v>3319833.4858541321</v>
      </c>
      <c r="L2593" s="317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 x14ac:dyDescent="0.45">
      <c r="A2594" s="86">
        <v>45376</v>
      </c>
      <c r="B2594" s="418">
        <f>Summary!C2593*0.07</f>
        <v>413.4683</v>
      </c>
      <c r="C2594" s="64">
        <f t="shared" si="290"/>
        <v>160.79322777777779</v>
      </c>
      <c r="D2594" s="26">
        <f t="shared" si="291"/>
        <v>0.22302480102</v>
      </c>
      <c r="E2594" s="536">
        <v>539.4</v>
      </c>
      <c r="F2594" s="203">
        <v>28</v>
      </c>
      <c r="G2594" s="7">
        <v>32</v>
      </c>
      <c r="H2594" s="7">
        <v>250</v>
      </c>
      <c r="I2594" s="214">
        <f t="shared" si="283"/>
        <v>3320.2469541541318</v>
      </c>
      <c r="J2594" s="52">
        <f t="shared" si="276"/>
        <v>3320246.9541541319</v>
      </c>
      <c r="L2594" s="317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 x14ac:dyDescent="0.45">
      <c r="A2595" s="86">
        <v>45377</v>
      </c>
      <c r="B2595" s="418">
        <f>Summary!C2594*0.07</f>
        <v>413.02590000000004</v>
      </c>
      <c r="C2595" s="64">
        <f t="shared" si="290"/>
        <v>103.25647499999999</v>
      </c>
      <c r="D2595" s="26">
        <f t="shared" si="291"/>
        <v>0.22278617046000002</v>
      </c>
      <c r="E2595" s="536">
        <v>539.4</v>
      </c>
      <c r="F2595" s="203">
        <v>20</v>
      </c>
      <c r="G2595" s="7">
        <v>32</v>
      </c>
      <c r="H2595" s="7">
        <v>250</v>
      </c>
      <c r="I2595" s="214">
        <f t="shared" si="283"/>
        <v>3320.6599800541317</v>
      </c>
      <c r="J2595" s="52">
        <f t="shared" si="276"/>
        <v>3320659.9800541317</v>
      </c>
      <c r="L2595" s="317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 x14ac:dyDescent="0.45">
      <c r="A2596" s="86">
        <v>45378</v>
      </c>
      <c r="B2596" s="418"/>
      <c r="C2596" s="64"/>
      <c r="D2596" s="26"/>
      <c r="E2596" s="536"/>
      <c r="F2596" s="203"/>
      <c r="G2596" s="7"/>
      <c r="H2596" s="7"/>
      <c r="I2596" s="214">
        <f t="shared" si="283"/>
        <v>3320.6599800541317</v>
      </c>
      <c r="J2596" s="52">
        <f t="shared" si="276"/>
        <v>3320659.9800541317</v>
      </c>
      <c r="K2596" t="s">
        <v>123</v>
      </c>
      <c r="L2596" s="317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 x14ac:dyDescent="0.45">
      <c r="A2597" s="86">
        <v>45379</v>
      </c>
      <c r="B2597" s="418"/>
      <c r="C2597" s="64"/>
      <c r="D2597" s="26"/>
      <c r="E2597" s="536"/>
      <c r="F2597" s="203"/>
      <c r="G2597" s="7"/>
      <c r="H2597" s="7"/>
      <c r="I2597" s="214">
        <f t="shared" si="283"/>
        <v>3320.6599800541317</v>
      </c>
      <c r="J2597" s="52">
        <f t="shared" si="276"/>
        <v>3320659.9800541317</v>
      </c>
      <c r="L2597" s="317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 x14ac:dyDescent="0.45">
      <c r="A2598" s="86">
        <v>45380</v>
      </c>
      <c r="B2598" s="418"/>
      <c r="C2598" s="64"/>
      <c r="D2598" s="26"/>
      <c r="E2598" s="536"/>
      <c r="F2598" s="203"/>
      <c r="G2598" s="7"/>
      <c r="H2598" s="7"/>
      <c r="I2598" s="214">
        <f t="shared" si="283"/>
        <v>3320.6599800541317</v>
      </c>
      <c r="J2598" s="52">
        <f t="shared" si="276"/>
        <v>3320659.9800541317</v>
      </c>
      <c r="L2598" s="317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 x14ac:dyDescent="0.45">
      <c r="A2599" s="86">
        <v>45381</v>
      </c>
      <c r="B2599" s="418"/>
      <c r="C2599" s="64"/>
      <c r="D2599" s="26"/>
      <c r="E2599" s="536"/>
      <c r="F2599" s="203"/>
      <c r="G2599" s="7"/>
      <c r="H2599" s="7"/>
      <c r="I2599" s="214">
        <f t="shared" si="283"/>
        <v>3320.6599800541317</v>
      </c>
      <c r="J2599" s="52">
        <f t="shared" si="276"/>
        <v>3320659.9800541317</v>
      </c>
      <c r="L2599" s="317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 x14ac:dyDescent="0.45">
      <c r="A2600" s="365">
        <v>45382</v>
      </c>
      <c r="B2600" s="570"/>
      <c r="C2600" s="399"/>
      <c r="D2600" s="547"/>
      <c r="E2600" s="546"/>
      <c r="F2600" s="343"/>
      <c r="G2600" s="334"/>
      <c r="H2600" s="334"/>
      <c r="I2600" s="335">
        <f t="shared" si="283"/>
        <v>3320.6599800541317</v>
      </c>
      <c r="J2600" s="336">
        <f t="shared" si="276"/>
        <v>3320659.9800541317</v>
      </c>
      <c r="K2600" s="392"/>
      <c r="L2600" s="639">
        <f>SUM(B2570:B2600)</f>
        <v>9085.1041999999998</v>
      </c>
      <c r="M2600" s="639">
        <f>SUM(C2570:C2600)</f>
        <v>2900.1574338883179</v>
      </c>
      <c r="N2600" s="639">
        <f>SUM(D2570:D2600)</f>
        <v>6.8246118291600011</v>
      </c>
      <c r="O2600" s="194" t="s">
        <v>70</v>
      </c>
      <c r="P2600" s="194" t="s">
        <v>70</v>
      </c>
      <c r="Q2600" s="194" t="s">
        <v>70</v>
      </c>
    </row>
    <row r="2601" spans="1:17" x14ac:dyDescent="0.45">
      <c r="A2601" s="86">
        <v>45383</v>
      </c>
      <c r="B2601" s="418"/>
      <c r="C2601" s="64"/>
      <c r="D2601" s="26"/>
      <c r="E2601" s="542"/>
      <c r="F2601" s="203"/>
      <c r="G2601" s="6"/>
      <c r="H2601" s="6"/>
      <c r="I2601" s="214">
        <f t="shared" si="283"/>
        <v>3320.6599800541317</v>
      </c>
      <c r="J2601" s="85">
        <f t="shared" si="276"/>
        <v>3320659.9800541317</v>
      </c>
      <c r="L2601" s="317" t="s">
        <v>70</v>
      </c>
      <c r="M2601" s="194" t="s">
        <v>70</v>
      </c>
      <c r="N2601" s="194" t="s">
        <v>70</v>
      </c>
      <c r="O2601" s="194" t="s">
        <v>70</v>
      </c>
      <c r="P2601" s="194" t="s">
        <v>70</v>
      </c>
      <c r="Q2601" s="194" t="s">
        <v>70</v>
      </c>
    </row>
    <row r="2602" spans="1:17" x14ac:dyDescent="0.45">
      <c r="A2602" s="86">
        <v>45384</v>
      </c>
      <c r="B2602" s="418">
        <f>Summary!C2601*0.21</f>
        <v>1203.5877</v>
      </c>
      <c r="C2602" s="64">
        <f t="shared" si="290"/>
        <v>1471.0516333333333</v>
      </c>
      <c r="D2602" s="26">
        <f t="shared" si="291"/>
        <v>0.66462112794000006</v>
      </c>
      <c r="E2602" s="536">
        <v>552.20000000000005</v>
      </c>
      <c r="F2602" s="203">
        <v>55</v>
      </c>
      <c r="G2602" s="7">
        <v>32</v>
      </c>
      <c r="H2602" s="7">
        <v>250</v>
      </c>
      <c r="I2602" s="214">
        <f t="shared" si="283"/>
        <v>3321.863567754132</v>
      </c>
      <c r="J2602" s="52">
        <f t="shared" si="276"/>
        <v>3321863.5677541317</v>
      </c>
      <c r="L2602" s="317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 x14ac:dyDescent="0.45">
      <c r="A2603" s="86">
        <v>45385</v>
      </c>
      <c r="B2603" s="418">
        <f>Summary!C2602*0.21</f>
        <v>1187.5730999999998</v>
      </c>
      <c r="C2603" s="64">
        <f t="shared" si="290"/>
        <v>3562.7192999999993</v>
      </c>
      <c r="D2603" s="26">
        <f t="shared" si="291"/>
        <v>0.74668658662499987</v>
      </c>
      <c r="E2603" s="536">
        <v>628.75</v>
      </c>
      <c r="F2603" s="203">
        <v>75</v>
      </c>
      <c r="G2603" s="7">
        <v>28</v>
      </c>
      <c r="H2603" s="7">
        <v>250</v>
      </c>
      <c r="I2603" s="214">
        <f t="shared" si="283"/>
        <v>3323.051140854132</v>
      </c>
      <c r="J2603" s="52">
        <f t="shared" si="276"/>
        <v>3323051.1408541319</v>
      </c>
      <c r="K2603" t="s">
        <v>115</v>
      </c>
      <c r="L2603" s="317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 x14ac:dyDescent="0.45">
      <c r="A2604" s="86">
        <v>45386</v>
      </c>
      <c r="B2604" s="418">
        <f>Summary!C2603*0.21</f>
        <v>1211.2232999999999</v>
      </c>
      <c r="C2604" s="64">
        <f t="shared" si="290"/>
        <v>2573.8495124999999</v>
      </c>
      <c r="D2604" s="26">
        <f t="shared" si="291"/>
        <v>0.97670624465399991</v>
      </c>
      <c r="E2604" s="536">
        <v>806.38</v>
      </c>
      <c r="F2604" s="203">
        <v>68</v>
      </c>
      <c r="G2604" s="7">
        <v>28</v>
      </c>
      <c r="H2604" s="7">
        <v>450</v>
      </c>
      <c r="I2604" s="214">
        <f t="shared" si="283"/>
        <v>3324.2623641541322</v>
      </c>
      <c r="J2604" s="52">
        <f t="shared" si="276"/>
        <v>3324262.3641541321</v>
      </c>
      <c r="L2604" s="317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 x14ac:dyDescent="0.45">
      <c r="A2605" s="86">
        <v>45387</v>
      </c>
      <c r="B2605" s="418">
        <f>Summary!C2604*0.21</f>
        <v>1457.0723999999998</v>
      </c>
      <c r="C2605" s="64">
        <f t="shared" si="290"/>
        <v>1780.8662666666664</v>
      </c>
      <c r="D2605" s="26">
        <f t="shared" si="291"/>
        <v>1.0740954903839999</v>
      </c>
      <c r="E2605" s="536">
        <v>737.16</v>
      </c>
      <c r="F2605" s="203">
        <v>55</v>
      </c>
      <c r="G2605" s="7">
        <v>32</v>
      </c>
      <c r="H2605" s="7">
        <v>430</v>
      </c>
      <c r="I2605" s="214">
        <f t="shared" si="283"/>
        <v>3325.7194365541322</v>
      </c>
      <c r="J2605" s="52">
        <f t="shared" si="276"/>
        <v>3325719.436554132</v>
      </c>
      <c r="K2605" t="s">
        <v>116</v>
      </c>
      <c r="L2605" s="317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 x14ac:dyDescent="0.45">
      <c r="A2606" s="86">
        <v>45388</v>
      </c>
      <c r="B2606" s="418">
        <f>Summary!C2605*0.21</f>
        <v>1263.4607999999998</v>
      </c>
      <c r="C2606" s="64">
        <f t="shared" si="290"/>
        <v>1263.4607999999998</v>
      </c>
      <c r="D2606" s="26">
        <f t="shared" si="291"/>
        <v>0.97718585193599983</v>
      </c>
      <c r="E2606" s="536">
        <v>773.42</v>
      </c>
      <c r="F2606" s="203">
        <v>50</v>
      </c>
      <c r="G2606" s="7">
        <v>32</v>
      </c>
      <c r="H2606" s="7">
        <v>430</v>
      </c>
      <c r="I2606" s="214">
        <f t="shared" si="283"/>
        <v>3326.9828973541321</v>
      </c>
      <c r="J2606" s="52">
        <f t="shared" ref="J2606:J2669" si="292">J2605+B2606</f>
        <v>3326982.897354132</v>
      </c>
      <c r="L2606" s="317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 x14ac:dyDescent="0.45">
      <c r="A2607" s="86">
        <v>45389</v>
      </c>
      <c r="B2607" s="418">
        <f>Summary!C2606*0.22</f>
        <v>1419.2596000000001</v>
      </c>
      <c r="C2607" s="64">
        <f t="shared" si="290"/>
        <v>1537.5312333333334</v>
      </c>
      <c r="D2607" s="26">
        <f t="shared" si="291"/>
        <v>1.0976837598320002</v>
      </c>
      <c r="E2607" s="536">
        <v>773.42</v>
      </c>
      <c r="F2607" s="203">
        <v>52</v>
      </c>
      <c r="G2607" s="7">
        <v>32</v>
      </c>
      <c r="H2607" s="7">
        <v>500</v>
      </c>
      <c r="I2607" s="214">
        <f t="shared" si="283"/>
        <v>3328.4021569541319</v>
      </c>
      <c r="J2607" s="52">
        <f t="shared" si="292"/>
        <v>3328402.156954132</v>
      </c>
      <c r="L2607" s="317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 x14ac:dyDescent="0.45">
      <c r="A2608" s="86">
        <v>45390</v>
      </c>
      <c r="B2608" s="418">
        <f>Summary!C2607*0.22</f>
        <v>1466.1086</v>
      </c>
      <c r="C2608" s="64">
        <f t="shared" si="290"/>
        <v>1300.1340415094339</v>
      </c>
      <c r="D2608" s="26">
        <f t="shared" si="291"/>
        <v>1.259563220432</v>
      </c>
      <c r="E2608" s="536">
        <v>859.12</v>
      </c>
      <c r="F2608" s="203">
        <v>47</v>
      </c>
      <c r="G2608" s="7">
        <v>36</v>
      </c>
      <c r="H2608" s="7">
        <v>500</v>
      </c>
      <c r="I2608" s="214">
        <f t="shared" si="283"/>
        <v>3329.868265554132</v>
      </c>
      <c r="J2608" s="52">
        <f t="shared" si="292"/>
        <v>3329868.2655541319</v>
      </c>
      <c r="K2608" t="s">
        <v>116</v>
      </c>
      <c r="L2608" s="317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 x14ac:dyDescent="0.45">
      <c r="A2609" s="86">
        <v>45391</v>
      </c>
      <c r="B2609" s="418">
        <f>Summary!C2608*0.22</f>
        <v>1506.6612</v>
      </c>
      <c r="C2609" s="64">
        <f t="shared" si="290"/>
        <v>1091.030524137931</v>
      </c>
      <c r="D2609" s="26">
        <f t="shared" si="291"/>
        <v>1.3261330550159998</v>
      </c>
      <c r="E2609" s="536">
        <v>880.18</v>
      </c>
      <c r="F2609" s="203">
        <v>42</v>
      </c>
      <c r="G2609" s="7">
        <v>36</v>
      </c>
      <c r="H2609" s="7">
        <v>450</v>
      </c>
      <c r="I2609" s="214">
        <f t="shared" si="283"/>
        <v>3331.374926754132</v>
      </c>
      <c r="J2609" s="52">
        <f t="shared" si="292"/>
        <v>3331374.9267541319</v>
      </c>
      <c r="L2609" s="317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 x14ac:dyDescent="0.45">
      <c r="A2610" s="86">
        <v>45392</v>
      </c>
      <c r="B2610" s="418">
        <f>Summary!C2609*0.22</f>
        <v>1536.3920000000001</v>
      </c>
      <c r="C2610" s="64">
        <f t="shared" si="290"/>
        <v>1159.0325614035087</v>
      </c>
      <c r="D2610" s="26">
        <f t="shared" si="291"/>
        <v>1.35230151056</v>
      </c>
      <c r="E2610" s="536">
        <v>880.18</v>
      </c>
      <c r="F2610" s="203">
        <v>43</v>
      </c>
      <c r="G2610" s="7">
        <v>36</v>
      </c>
      <c r="H2610" s="7">
        <v>500</v>
      </c>
      <c r="I2610" s="214">
        <f t="shared" si="283"/>
        <v>3332.911318754132</v>
      </c>
      <c r="J2610" s="52">
        <f t="shared" si="292"/>
        <v>3332911.3187541319</v>
      </c>
      <c r="L2610" s="317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 x14ac:dyDescent="0.45">
      <c r="A2611" s="86">
        <v>45393</v>
      </c>
      <c r="B2611" s="418">
        <f>Summary!C2610*0.22</f>
        <v>1539.2916</v>
      </c>
      <c r="C2611" s="64">
        <f t="shared" si="290"/>
        <v>1209.4434000000001</v>
      </c>
      <c r="D2611" s="26">
        <f t="shared" si="291"/>
        <v>1.354853680488</v>
      </c>
      <c r="E2611" s="536">
        <v>880.18</v>
      </c>
      <c r="F2611" s="203">
        <v>44</v>
      </c>
      <c r="G2611" s="7">
        <v>36</v>
      </c>
      <c r="H2611" s="7">
        <v>500</v>
      </c>
      <c r="I2611" s="214">
        <f t="shared" si="283"/>
        <v>3334.4506103541321</v>
      </c>
      <c r="J2611" s="52">
        <f t="shared" si="292"/>
        <v>3334450.610354132</v>
      </c>
      <c r="L2611" s="317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 x14ac:dyDescent="0.45">
      <c r="A2612" s="86">
        <v>45394</v>
      </c>
      <c r="B2612" s="418">
        <f>Summary!C2611*0.22</f>
        <v>1474.5082</v>
      </c>
      <c r="C2612" s="64">
        <f t="shared" si="290"/>
        <v>1139.8680411347518</v>
      </c>
      <c r="D2612" s="26">
        <f t="shared" si="291"/>
        <v>1.2978326274759999</v>
      </c>
      <c r="E2612" s="536">
        <v>880.18</v>
      </c>
      <c r="F2612" s="203">
        <v>43.6</v>
      </c>
      <c r="G2612" s="7">
        <v>36</v>
      </c>
      <c r="H2612" s="7">
        <v>520</v>
      </c>
      <c r="I2612" s="214">
        <f t="shared" si="283"/>
        <v>3335.925118554132</v>
      </c>
      <c r="J2612" s="52">
        <f t="shared" si="292"/>
        <v>3335925.1185541321</v>
      </c>
      <c r="L2612" s="317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 x14ac:dyDescent="0.45">
      <c r="A2613" s="86">
        <v>45395</v>
      </c>
      <c r="B2613" s="418">
        <f>Summary!C2612*0.22</f>
        <v>1456.3163999999999</v>
      </c>
      <c r="C2613" s="64">
        <f t="shared" si="290"/>
        <v>892.58101935483865</v>
      </c>
      <c r="D2613" s="26">
        <f t="shared" si="291"/>
        <v>1.2818205689519997</v>
      </c>
      <c r="E2613" s="536">
        <v>880.18</v>
      </c>
      <c r="F2613" s="203">
        <v>38</v>
      </c>
      <c r="G2613" s="7">
        <v>36</v>
      </c>
      <c r="H2613" s="7">
        <v>550</v>
      </c>
      <c r="I2613" s="214">
        <f t="shared" si="283"/>
        <v>3337.3814349541321</v>
      </c>
      <c r="J2613" s="52">
        <f t="shared" si="292"/>
        <v>3337381.434954132</v>
      </c>
      <c r="L2613" s="317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 x14ac:dyDescent="0.45">
      <c r="A2614" s="86">
        <v>45396</v>
      </c>
      <c r="B2614" s="418">
        <f>Summary!C2613*0.22</f>
        <v>1553.2286000000001</v>
      </c>
      <c r="C2614" s="64">
        <f t="shared" si="290"/>
        <v>1014.0914000000001</v>
      </c>
      <c r="D2614" s="26">
        <f t="shared" si="291"/>
        <v>1.367120749148</v>
      </c>
      <c r="E2614" s="536">
        <v>880.18</v>
      </c>
      <c r="F2614" s="203">
        <v>39.5</v>
      </c>
      <c r="G2614" s="7">
        <v>36</v>
      </c>
      <c r="H2614" s="7">
        <v>650</v>
      </c>
      <c r="I2614" s="214">
        <f t="shared" si="283"/>
        <v>3338.9346635541319</v>
      </c>
      <c r="J2614" s="52">
        <f t="shared" si="292"/>
        <v>3338934.663554132</v>
      </c>
      <c r="L2614" s="317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 x14ac:dyDescent="0.45">
      <c r="A2615" s="86">
        <v>45397</v>
      </c>
      <c r="B2615" s="115"/>
      <c r="C2615" s="69"/>
      <c r="D2615" s="116"/>
      <c r="E2615" s="536">
        <v>880.18</v>
      </c>
      <c r="F2615" s="203">
        <v>24</v>
      </c>
      <c r="G2615" s="7">
        <v>36</v>
      </c>
      <c r="H2615" s="7">
        <v>600</v>
      </c>
      <c r="I2615" s="214">
        <f t="shared" si="283"/>
        <v>3338.9346635541319</v>
      </c>
      <c r="J2615" s="52">
        <f t="shared" si="292"/>
        <v>3338934.663554132</v>
      </c>
      <c r="L2615" s="317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 x14ac:dyDescent="0.45">
      <c r="A2616" s="86">
        <v>45398</v>
      </c>
      <c r="B2616" s="115"/>
      <c r="C2616" s="69"/>
      <c r="D2616" s="116"/>
      <c r="E2616" s="536">
        <v>880.18</v>
      </c>
      <c r="F2616" s="203">
        <v>25</v>
      </c>
      <c r="G2616" s="7">
        <v>36</v>
      </c>
      <c r="H2616" s="7">
        <v>600</v>
      </c>
      <c r="I2616" s="214">
        <f t="shared" si="283"/>
        <v>3338.9346635541319</v>
      </c>
      <c r="J2616" s="52">
        <f t="shared" si="292"/>
        <v>3338934.663554132</v>
      </c>
      <c r="L2616" s="317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 x14ac:dyDescent="0.45">
      <c r="A2617" s="86">
        <v>45399</v>
      </c>
      <c r="B2617" s="115"/>
      <c r="C2617" s="69"/>
      <c r="D2617" s="116"/>
      <c r="E2617" s="536">
        <v>880.18</v>
      </c>
      <c r="F2617" s="203">
        <v>27</v>
      </c>
      <c r="G2617" s="7">
        <v>36</v>
      </c>
      <c r="H2617" s="7">
        <v>610</v>
      </c>
      <c r="I2617" s="214">
        <f t="shared" si="283"/>
        <v>3338.9346635541319</v>
      </c>
      <c r="J2617" s="52">
        <f t="shared" si="292"/>
        <v>3338934.663554132</v>
      </c>
      <c r="L2617" s="317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 x14ac:dyDescent="0.45">
      <c r="A2618" s="86">
        <v>45400</v>
      </c>
      <c r="B2618" s="115"/>
      <c r="C2618" s="69"/>
      <c r="D2618" s="116"/>
      <c r="E2618" s="536">
        <v>880.18</v>
      </c>
      <c r="F2618" s="203">
        <v>28</v>
      </c>
      <c r="G2618" s="7">
        <v>36</v>
      </c>
      <c r="H2618" s="7">
        <v>650</v>
      </c>
      <c r="I2618" s="214">
        <f t="shared" si="283"/>
        <v>3338.9346635541319</v>
      </c>
      <c r="J2618" s="52">
        <f t="shared" si="292"/>
        <v>3338934.663554132</v>
      </c>
      <c r="L2618" s="317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 x14ac:dyDescent="0.45">
      <c r="A2619" s="86">
        <v>45401</v>
      </c>
      <c r="B2619" s="115"/>
      <c r="C2619" s="69"/>
      <c r="D2619" s="116"/>
      <c r="E2619" s="536">
        <v>880.18</v>
      </c>
      <c r="F2619" s="203">
        <v>29</v>
      </c>
      <c r="G2619" s="7">
        <v>36</v>
      </c>
      <c r="H2619" s="7">
        <v>650</v>
      </c>
      <c r="I2619" s="214">
        <f t="shared" si="283"/>
        <v>3338.9346635541319</v>
      </c>
      <c r="J2619" s="52">
        <f t="shared" si="292"/>
        <v>3338934.663554132</v>
      </c>
      <c r="L2619" s="317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 x14ac:dyDescent="0.45">
      <c r="A2620" s="86">
        <v>45402</v>
      </c>
      <c r="B2620" s="115"/>
      <c r="C2620" s="69"/>
      <c r="D2620" s="116"/>
      <c r="E2620" s="536">
        <v>880.18</v>
      </c>
      <c r="F2620" s="203">
        <v>29</v>
      </c>
      <c r="G2620" s="7">
        <v>36</v>
      </c>
      <c r="H2620" s="7">
        <v>650</v>
      </c>
      <c r="I2620" s="214">
        <f t="shared" si="283"/>
        <v>3338.9346635541319</v>
      </c>
      <c r="J2620" s="52">
        <f t="shared" si="292"/>
        <v>3338934.663554132</v>
      </c>
      <c r="L2620" s="317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 x14ac:dyDescent="0.45">
      <c r="A2621" s="86">
        <v>45403</v>
      </c>
      <c r="B2621" s="115"/>
      <c r="C2621" s="69"/>
      <c r="D2621" s="116"/>
      <c r="E2621" s="536">
        <v>880.18</v>
      </c>
      <c r="F2621" s="203">
        <v>26</v>
      </c>
      <c r="G2621" s="7">
        <v>36</v>
      </c>
      <c r="H2621" s="7">
        <v>650</v>
      </c>
      <c r="I2621" s="214">
        <f t="shared" si="283"/>
        <v>3338.9346635541319</v>
      </c>
      <c r="J2621" s="52">
        <f t="shared" si="292"/>
        <v>3338934.663554132</v>
      </c>
      <c r="L2621" s="317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 x14ac:dyDescent="0.45">
      <c r="A2622" s="86">
        <v>45404</v>
      </c>
      <c r="B2622" s="115"/>
      <c r="C2622" s="69"/>
      <c r="D2622" s="116"/>
      <c r="E2622" s="536">
        <v>880.18</v>
      </c>
      <c r="F2622" s="203">
        <v>27</v>
      </c>
      <c r="G2622" s="7">
        <v>36</v>
      </c>
      <c r="H2622" s="7">
        <v>660</v>
      </c>
      <c r="I2622" s="214">
        <f t="shared" ref="I2622:I2672" si="293">J2622/1000</f>
        <v>3338.9346635541319</v>
      </c>
      <c r="J2622" s="52">
        <f t="shared" si="292"/>
        <v>3338934.663554132</v>
      </c>
      <c r="L2622" s="317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 x14ac:dyDescent="0.45">
      <c r="A2623" s="86">
        <v>45405</v>
      </c>
      <c r="B2623" s="115"/>
      <c r="C2623" s="69"/>
      <c r="D2623" s="116"/>
      <c r="E2623" s="536">
        <v>880.18</v>
      </c>
      <c r="F2623" s="203">
        <v>24</v>
      </c>
      <c r="G2623" s="7">
        <v>36</v>
      </c>
      <c r="H2623" s="7">
        <v>660</v>
      </c>
      <c r="I2623" s="214">
        <f t="shared" si="293"/>
        <v>3338.9346635541319</v>
      </c>
      <c r="J2623" s="52">
        <f t="shared" si="292"/>
        <v>3338934.663554132</v>
      </c>
      <c r="L2623" s="317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 x14ac:dyDescent="0.45">
      <c r="A2624" s="86">
        <v>45406</v>
      </c>
      <c r="B2624" s="115"/>
      <c r="C2624" s="69"/>
      <c r="D2624" s="116"/>
      <c r="E2624" s="536">
        <v>880.18</v>
      </c>
      <c r="F2624" s="203">
        <v>26</v>
      </c>
      <c r="G2624" s="7">
        <v>36</v>
      </c>
      <c r="H2624" s="7">
        <v>700</v>
      </c>
      <c r="I2624" s="214">
        <f t="shared" si="293"/>
        <v>3338.9346635541319</v>
      </c>
      <c r="J2624" s="52">
        <f t="shared" si="292"/>
        <v>3338934.663554132</v>
      </c>
      <c r="L2624" s="317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 x14ac:dyDescent="0.45">
      <c r="A2625" s="86">
        <v>45407</v>
      </c>
      <c r="B2625" s="115"/>
      <c r="C2625" s="69"/>
      <c r="D2625" s="116"/>
      <c r="E2625" s="536">
        <v>880.18</v>
      </c>
      <c r="F2625" s="203">
        <v>25</v>
      </c>
      <c r="G2625" s="7">
        <v>36</v>
      </c>
      <c r="H2625" s="7">
        <v>700</v>
      </c>
      <c r="I2625" s="214">
        <f t="shared" si="293"/>
        <v>3338.9346635541319</v>
      </c>
      <c r="J2625" s="52">
        <f t="shared" si="292"/>
        <v>3338934.663554132</v>
      </c>
      <c r="L2625" s="317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 x14ac:dyDescent="0.45">
      <c r="A2626" s="86">
        <v>45408</v>
      </c>
      <c r="B2626" s="115"/>
      <c r="C2626" s="69"/>
      <c r="D2626" s="116"/>
      <c r="E2626" s="536">
        <v>880.18</v>
      </c>
      <c r="F2626" s="203">
        <v>22</v>
      </c>
      <c r="G2626" s="7">
        <v>36</v>
      </c>
      <c r="H2626" s="7">
        <v>720</v>
      </c>
      <c r="I2626" s="214">
        <f t="shared" si="293"/>
        <v>3338.9346635541319</v>
      </c>
      <c r="J2626" s="52">
        <f t="shared" si="292"/>
        <v>3338934.663554132</v>
      </c>
      <c r="L2626" s="317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 x14ac:dyDescent="0.45">
      <c r="A2627" s="86">
        <v>45409</v>
      </c>
      <c r="B2627" s="115"/>
      <c r="C2627" s="69"/>
      <c r="D2627" s="116"/>
      <c r="E2627" s="536">
        <v>880.18</v>
      </c>
      <c r="F2627" s="203">
        <v>21</v>
      </c>
      <c r="G2627" s="7">
        <v>36</v>
      </c>
      <c r="H2627" s="7">
        <v>720</v>
      </c>
      <c r="I2627" s="214">
        <f t="shared" si="293"/>
        <v>3338.9346635541319</v>
      </c>
      <c r="J2627" s="52">
        <f t="shared" si="292"/>
        <v>3338934.663554132</v>
      </c>
      <c r="L2627" s="317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 x14ac:dyDescent="0.45">
      <c r="A2628" s="86">
        <v>45410</v>
      </c>
      <c r="B2628" s="115"/>
      <c r="C2628" s="69"/>
      <c r="D2628" s="116"/>
      <c r="E2628" s="536">
        <v>880.18</v>
      </c>
      <c r="F2628" s="203">
        <v>21</v>
      </c>
      <c r="G2628" s="7">
        <v>36</v>
      </c>
      <c r="H2628" s="7">
        <v>720</v>
      </c>
      <c r="I2628" s="214">
        <f t="shared" si="293"/>
        <v>3338.9346635541319</v>
      </c>
      <c r="J2628" s="52">
        <f t="shared" si="292"/>
        <v>3338934.663554132</v>
      </c>
      <c r="L2628" s="317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 x14ac:dyDescent="0.45">
      <c r="A2629" s="86">
        <v>45411</v>
      </c>
      <c r="B2629" s="115"/>
      <c r="C2629" s="69"/>
      <c r="D2629" s="116"/>
      <c r="E2629" s="536">
        <v>880.18</v>
      </c>
      <c r="F2629" s="203">
        <v>24</v>
      </c>
      <c r="G2629" s="7">
        <v>36</v>
      </c>
      <c r="H2629" s="7">
        <v>720</v>
      </c>
      <c r="I2629" s="214">
        <f t="shared" si="293"/>
        <v>3338.9346635541319</v>
      </c>
      <c r="J2629" s="52">
        <f t="shared" si="292"/>
        <v>3338934.663554132</v>
      </c>
      <c r="L2629" s="317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93"/>
        <v>3338.9346635541319</v>
      </c>
      <c r="J2630" s="336">
        <f t="shared" si="292"/>
        <v>3338934.663554132</v>
      </c>
      <c r="K2630" s="392"/>
      <c r="L2630" s="639">
        <f>SUM(B2601:B2630)</f>
        <v>18274.683499999999</v>
      </c>
      <c r="M2630" s="639">
        <f>SUM(C2601:C2630)</f>
        <v>19995.659733373799</v>
      </c>
      <c r="N2630" s="639">
        <f>SUM(D2601:D2630)</f>
        <v>14.776604473442999</v>
      </c>
      <c r="O2630" s="194" t="s">
        <v>70</v>
      </c>
      <c r="P2630" s="194" t="s">
        <v>70</v>
      </c>
      <c r="Q2630" s="194" t="s">
        <v>70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93"/>
        <v>3338.9346635541319</v>
      </c>
      <c r="J2631" s="85">
        <f t="shared" si="292"/>
        <v>3338934.663554132</v>
      </c>
      <c r="L2631" s="317" t="s">
        <v>70</v>
      </c>
      <c r="M2631" s="194" t="s">
        <v>70</v>
      </c>
      <c r="N2631" s="194" t="s">
        <v>70</v>
      </c>
      <c r="O2631" s="194" t="s">
        <v>70</v>
      </c>
      <c r="P2631" s="194" t="s">
        <v>70</v>
      </c>
      <c r="Q2631" s="194" t="s">
        <v>70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93"/>
        <v>3338.9346635541319</v>
      </c>
      <c r="J2632" s="52">
        <f t="shared" si="292"/>
        <v>3338934.663554132</v>
      </c>
      <c r="L2632" s="317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93"/>
        <v>3338.9346635541319</v>
      </c>
      <c r="J2633" s="52">
        <f t="shared" si="292"/>
        <v>3338934.663554132</v>
      </c>
      <c r="L2633" s="317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93"/>
        <v>3338.9346635541319</v>
      </c>
      <c r="J2634" s="52">
        <f t="shared" si="292"/>
        <v>3338934.663554132</v>
      </c>
      <c r="L2634" s="317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93"/>
        <v>3338.9346635541319</v>
      </c>
      <c r="J2635" s="52">
        <f t="shared" si="292"/>
        <v>3338934.663554132</v>
      </c>
      <c r="L2635" s="317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93"/>
        <v>3338.9346635541319</v>
      </c>
      <c r="J2636" s="52">
        <f t="shared" si="292"/>
        <v>3338934.663554132</v>
      </c>
      <c r="L2636" s="317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93"/>
        <v>3338.9346635541319</v>
      </c>
      <c r="J2637" s="52">
        <f t="shared" si="292"/>
        <v>3338934.663554132</v>
      </c>
      <c r="L2637" s="317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93"/>
        <v>3338.9346635541319</v>
      </c>
      <c r="J2638" s="52">
        <f t="shared" si="292"/>
        <v>3338934.663554132</v>
      </c>
      <c r="L2638" s="317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93"/>
        <v>3338.9346635541319</v>
      </c>
      <c r="J2639" s="52">
        <f t="shared" si="292"/>
        <v>3338934.663554132</v>
      </c>
      <c r="L2639" s="317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93"/>
        <v>3338.9346635541319</v>
      </c>
      <c r="J2640" s="52">
        <f t="shared" si="292"/>
        <v>3338934.663554132</v>
      </c>
      <c r="L2640" s="317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93"/>
        <v>3338.9346635541319</v>
      </c>
      <c r="J2641" s="52">
        <f t="shared" si="292"/>
        <v>3338934.663554132</v>
      </c>
      <c r="L2641" s="317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93"/>
        <v>3338.9346635541319</v>
      </c>
      <c r="J2642" s="52">
        <f t="shared" si="292"/>
        <v>3338934.663554132</v>
      </c>
      <c r="L2642" s="317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93"/>
        <v>3338.9346635541319</v>
      </c>
      <c r="J2643" s="52">
        <f t="shared" si="292"/>
        <v>3338934.663554132</v>
      </c>
      <c r="L2643" s="317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93"/>
        <v>3338.9346635541319</v>
      </c>
      <c r="J2644" s="52">
        <f t="shared" si="292"/>
        <v>3338934.663554132</v>
      </c>
      <c r="L2644" s="317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93"/>
        <v>3338.9346635541319</v>
      </c>
      <c r="J2645" s="52">
        <f t="shared" si="292"/>
        <v>3338934.663554132</v>
      </c>
      <c r="L2645" s="317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93"/>
        <v>3338.9346635541319</v>
      </c>
      <c r="J2646" s="52">
        <f t="shared" si="292"/>
        <v>3338934.663554132</v>
      </c>
      <c r="L2646" s="317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93"/>
        <v>3338.9346635541319</v>
      </c>
      <c r="J2647" s="52">
        <f t="shared" si="292"/>
        <v>3338934.663554132</v>
      </c>
      <c r="L2647" s="317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93"/>
        <v>3338.9346635541319</v>
      </c>
      <c r="J2648" s="52">
        <f t="shared" si="292"/>
        <v>3338934.663554132</v>
      </c>
      <c r="L2648" s="317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93"/>
        <v>3338.9346635541319</v>
      </c>
      <c r="J2649" s="52">
        <f t="shared" si="292"/>
        <v>3338934.663554132</v>
      </c>
      <c r="L2649" s="317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93"/>
        <v>3338.9346635541319</v>
      </c>
      <c r="J2650" s="52">
        <f t="shared" si="292"/>
        <v>3338934.663554132</v>
      </c>
      <c r="L2650" s="317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93"/>
        <v>3338.9346635541319</v>
      </c>
      <c r="J2651" s="52">
        <f t="shared" si="292"/>
        <v>3338934.663554132</v>
      </c>
      <c r="L2651" s="317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93"/>
        <v>3338.9346635541319</v>
      </c>
      <c r="J2652" s="52">
        <f t="shared" si="292"/>
        <v>3338934.663554132</v>
      </c>
      <c r="L2652" s="317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93"/>
        <v>3338.9346635541319</v>
      </c>
      <c r="J2653" s="52">
        <f t="shared" si="292"/>
        <v>3338934.663554132</v>
      </c>
      <c r="L2653" s="317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93"/>
        <v>3338.9346635541319</v>
      </c>
      <c r="J2654" s="52">
        <f t="shared" si="292"/>
        <v>3338934.663554132</v>
      </c>
      <c r="L2654" s="317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93"/>
        <v>3338.9346635541319</v>
      </c>
      <c r="J2655" s="52">
        <f t="shared" si="292"/>
        <v>3338934.663554132</v>
      </c>
      <c r="L2655" s="317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93"/>
        <v>3338.9346635541319</v>
      </c>
      <c r="J2656" s="52">
        <f t="shared" si="292"/>
        <v>3338934.663554132</v>
      </c>
      <c r="L2656" s="317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93"/>
        <v>3338.9346635541319</v>
      </c>
      <c r="J2657" s="52">
        <f t="shared" si="292"/>
        <v>3338934.663554132</v>
      </c>
      <c r="L2657" s="317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93"/>
        <v>3338.9346635541319</v>
      </c>
      <c r="J2658" s="52">
        <f t="shared" si="292"/>
        <v>3338934.663554132</v>
      </c>
      <c r="L2658" s="317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93"/>
        <v>3338.9346635541319</v>
      </c>
      <c r="J2659" s="52">
        <f t="shared" si="292"/>
        <v>3338934.663554132</v>
      </c>
      <c r="L2659" s="317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93"/>
        <v>3338.9346635541319</v>
      </c>
      <c r="J2660" s="52">
        <f t="shared" si="292"/>
        <v>3338934.663554132</v>
      </c>
      <c r="L2660" s="317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93"/>
        <v>3338.9346635541319</v>
      </c>
      <c r="J2661" s="336">
        <f t="shared" si="292"/>
        <v>3338934.663554132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70</v>
      </c>
      <c r="P2661" s="194" t="s">
        <v>70</v>
      </c>
      <c r="Q2661" s="194" t="s">
        <v>70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94">D2662*10^6/B2662</f>
        <v>#DIV/0!</v>
      </c>
      <c r="F2662" s="203"/>
      <c r="G2662" s="6"/>
      <c r="H2662" s="6"/>
      <c r="I2662" s="214">
        <f t="shared" si="293"/>
        <v>3338.9346635541319</v>
      </c>
      <c r="J2662" s="85">
        <f t="shared" si="292"/>
        <v>3338934.663554132</v>
      </c>
      <c r="L2662" s="317" t="s">
        <v>70</v>
      </c>
      <c r="M2662" s="194" t="s">
        <v>70</v>
      </c>
      <c r="N2662" s="194" t="s">
        <v>70</v>
      </c>
      <c r="O2662" s="194" t="s">
        <v>70</v>
      </c>
      <c r="P2662" s="194" t="s">
        <v>70</v>
      </c>
      <c r="Q2662" s="194" t="s">
        <v>70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94"/>
        <v>#DIV/0!</v>
      </c>
      <c r="F2663" s="203"/>
      <c r="G2663" s="7"/>
      <c r="H2663" s="7"/>
      <c r="I2663" s="214">
        <f t="shared" si="293"/>
        <v>3338.9346635541319</v>
      </c>
      <c r="J2663" s="52">
        <f t="shared" si="292"/>
        <v>3338934.663554132</v>
      </c>
      <c r="L2663" s="317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94"/>
        <v>#DIV/0!</v>
      </c>
      <c r="F2664" s="203"/>
      <c r="G2664" s="7"/>
      <c r="H2664" s="7"/>
      <c r="I2664" s="214">
        <f t="shared" si="293"/>
        <v>3338.9346635541319</v>
      </c>
      <c r="J2664" s="52">
        <f t="shared" si="292"/>
        <v>3338934.663554132</v>
      </c>
      <c r="L2664" s="317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94"/>
        <v>#DIV/0!</v>
      </c>
      <c r="F2665" s="203"/>
      <c r="G2665" s="7"/>
      <c r="H2665" s="7"/>
      <c r="I2665" s="214">
        <f t="shared" si="293"/>
        <v>3338.9346635541319</v>
      </c>
      <c r="J2665" s="52">
        <f t="shared" si="292"/>
        <v>3338934.663554132</v>
      </c>
      <c r="L2665" s="317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94"/>
        <v>#DIV/0!</v>
      </c>
      <c r="F2666" s="203"/>
      <c r="G2666" s="7"/>
      <c r="H2666" s="7"/>
      <c r="I2666" s="214">
        <f t="shared" si="293"/>
        <v>3338.9346635541319</v>
      </c>
      <c r="J2666" s="52">
        <f t="shared" si="292"/>
        <v>3338934.663554132</v>
      </c>
      <c r="L2666" s="317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94"/>
        <v>#DIV/0!</v>
      </c>
      <c r="F2667" s="203"/>
      <c r="G2667" s="7"/>
      <c r="H2667" s="7"/>
      <c r="I2667" s="214">
        <f t="shared" si="293"/>
        <v>3338.9346635541319</v>
      </c>
      <c r="J2667" s="52">
        <f t="shared" si="292"/>
        <v>3338934.663554132</v>
      </c>
      <c r="L2667" s="317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94"/>
        <v>#DIV/0!</v>
      </c>
      <c r="F2668" s="203"/>
      <c r="G2668" s="7"/>
      <c r="H2668" s="7"/>
      <c r="I2668" s="214">
        <f t="shared" si="293"/>
        <v>3338.9346635541319</v>
      </c>
      <c r="J2668" s="52">
        <f t="shared" si="292"/>
        <v>3338934.663554132</v>
      </c>
      <c r="L2668" s="317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94"/>
        <v>#DIV/0!</v>
      </c>
      <c r="F2669" s="203"/>
      <c r="G2669" s="7"/>
      <c r="H2669" s="7"/>
      <c r="I2669" s="214">
        <f t="shared" si="293"/>
        <v>3338.9346635541319</v>
      </c>
      <c r="J2669" s="52">
        <f t="shared" si="292"/>
        <v>3338934.663554132</v>
      </c>
      <c r="L2669" s="317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94"/>
        <v>#DIV/0!</v>
      </c>
      <c r="F2670" s="203"/>
      <c r="G2670" s="7"/>
      <c r="H2670" s="7"/>
      <c r="I2670" s="214">
        <f t="shared" si="293"/>
        <v>3338.9346635541319</v>
      </c>
      <c r="J2670" s="52">
        <f t="shared" ref="J2670:J2672" si="295">J2669+B2670</f>
        <v>3338934.663554132</v>
      </c>
      <c r="L2670" s="317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94"/>
        <v>#DIV/0!</v>
      </c>
      <c r="F2671" s="203"/>
      <c r="G2671" s="7"/>
      <c r="H2671" s="7"/>
      <c r="I2671" s="214">
        <f t="shared" si="293"/>
        <v>3338.9346635541319</v>
      </c>
      <c r="J2671" s="52">
        <f t="shared" si="295"/>
        <v>3338934.663554132</v>
      </c>
      <c r="L2671" s="317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94"/>
        <v>#DIV/0!</v>
      </c>
      <c r="F2672" s="203"/>
      <c r="G2672" s="7"/>
      <c r="H2672" s="7"/>
      <c r="I2672" s="214">
        <f t="shared" si="293"/>
        <v>3338.9346635541319</v>
      </c>
      <c r="J2672" s="52">
        <f t="shared" si="295"/>
        <v>3338934.663554132</v>
      </c>
      <c r="L2672" s="317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 x14ac:dyDescent="0.45">
      <c r="A2673" s="86">
        <v>45425</v>
      </c>
      <c r="B2673" s="115"/>
      <c r="C2673" s="69"/>
      <c r="D2673" s="116"/>
      <c r="E2673" s="536" t="e">
        <f t="shared" ref="E2673:E2685" si="296">D2673*10^6/B2673</f>
        <v>#DIV/0!</v>
      </c>
      <c r="F2673" s="203"/>
      <c r="G2673" s="7"/>
      <c r="H2673" s="7"/>
      <c r="I2673" s="214">
        <f t="shared" ref="I2673:I2685" si="297">J2673/1000</f>
        <v>3338.9346635541319</v>
      </c>
      <c r="J2673" s="52">
        <f t="shared" ref="J2673:J2702" si="298">J2672+B2673</f>
        <v>3338934.663554132</v>
      </c>
      <c r="L2673" s="317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  <row r="2674" spans="1:17" x14ac:dyDescent="0.45">
      <c r="A2674" s="86">
        <v>45426</v>
      </c>
      <c r="B2674" s="115"/>
      <c r="C2674" s="69"/>
      <c r="D2674" s="116"/>
      <c r="E2674" s="536" t="e">
        <f t="shared" si="296"/>
        <v>#DIV/0!</v>
      </c>
      <c r="F2674" s="203"/>
      <c r="G2674" s="7"/>
      <c r="H2674" s="7"/>
      <c r="I2674" s="214">
        <f t="shared" si="297"/>
        <v>3338.9346635541319</v>
      </c>
      <c r="J2674" s="52">
        <f t="shared" si="298"/>
        <v>3338934.663554132</v>
      </c>
      <c r="L2674" s="317" t="s">
        <v>70</v>
      </c>
      <c r="M2674" s="194" t="s">
        <v>70</v>
      </c>
      <c r="N2674" s="194" t="s">
        <v>70</v>
      </c>
      <c r="O2674" s="194" t="s">
        <v>70</v>
      </c>
      <c r="P2674" s="194" t="s">
        <v>70</v>
      </c>
      <c r="Q2674" s="194" t="s">
        <v>70</v>
      </c>
    </row>
    <row r="2675" spans="1:17" x14ac:dyDescent="0.45">
      <c r="A2675" s="86">
        <v>45427</v>
      </c>
      <c r="B2675" s="115"/>
      <c r="C2675" s="69"/>
      <c r="D2675" s="116"/>
      <c r="E2675" s="536" t="e">
        <f t="shared" si="296"/>
        <v>#DIV/0!</v>
      </c>
      <c r="F2675" s="203"/>
      <c r="G2675" s="7"/>
      <c r="H2675" s="7"/>
      <c r="I2675" s="214">
        <f t="shared" si="297"/>
        <v>3338.9346635541319</v>
      </c>
      <c r="J2675" s="52">
        <f t="shared" si="298"/>
        <v>3338934.663554132</v>
      </c>
      <c r="L2675" s="317" t="s">
        <v>70</v>
      </c>
      <c r="M2675" s="194" t="s">
        <v>70</v>
      </c>
      <c r="N2675" s="194" t="s">
        <v>70</v>
      </c>
      <c r="O2675" s="194" t="s">
        <v>70</v>
      </c>
      <c r="P2675" s="194" t="s">
        <v>70</v>
      </c>
      <c r="Q2675" s="194" t="s">
        <v>70</v>
      </c>
    </row>
    <row r="2676" spans="1:17" x14ac:dyDescent="0.45">
      <c r="A2676" s="86">
        <v>45428</v>
      </c>
      <c r="B2676" s="115"/>
      <c r="C2676" s="69"/>
      <c r="D2676" s="116"/>
      <c r="E2676" s="536" t="e">
        <f t="shared" si="296"/>
        <v>#DIV/0!</v>
      </c>
      <c r="F2676" s="203"/>
      <c r="G2676" s="7"/>
      <c r="H2676" s="7"/>
      <c r="I2676" s="214">
        <f t="shared" si="297"/>
        <v>3338.9346635541319</v>
      </c>
      <c r="J2676" s="52">
        <f t="shared" si="298"/>
        <v>3338934.663554132</v>
      </c>
      <c r="L2676" s="317" t="s">
        <v>70</v>
      </c>
      <c r="M2676" s="194" t="s">
        <v>70</v>
      </c>
      <c r="N2676" s="194" t="s">
        <v>70</v>
      </c>
      <c r="O2676" s="194" t="s">
        <v>70</v>
      </c>
      <c r="P2676" s="194" t="s">
        <v>70</v>
      </c>
      <c r="Q2676" s="194" t="s">
        <v>70</v>
      </c>
    </row>
    <row r="2677" spans="1:17" x14ac:dyDescent="0.45">
      <c r="A2677" s="86">
        <v>45429</v>
      </c>
      <c r="B2677" s="115"/>
      <c r="C2677" s="69"/>
      <c r="D2677" s="116"/>
      <c r="E2677" s="536" t="e">
        <f t="shared" si="296"/>
        <v>#DIV/0!</v>
      </c>
      <c r="F2677" s="203"/>
      <c r="G2677" s="7"/>
      <c r="H2677" s="7"/>
      <c r="I2677" s="214">
        <f t="shared" si="297"/>
        <v>3338.9346635541319</v>
      </c>
      <c r="J2677" s="52">
        <f t="shared" si="298"/>
        <v>3338934.663554132</v>
      </c>
      <c r="L2677" s="317" t="s">
        <v>70</v>
      </c>
      <c r="M2677" s="194" t="s">
        <v>70</v>
      </c>
      <c r="N2677" s="194" t="s">
        <v>70</v>
      </c>
      <c r="O2677" s="194" t="s">
        <v>70</v>
      </c>
      <c r="P2677" s="194" t="s">
        <v>70</v>
      </c>
      <c r="Q2677" s="194" t="s">
        <v>70</v>
      </c>
    </row>
    <row r="2678" spans="1:17" x14ac:dyDescent="0.45">
      <c r="A2678" s="86">
        <v>45430</v>
      </c>
      <c r="B2678" s="115"/>
      <c r="C2678" s="69"/>
      <c r="D2678" s="116"/>
      <c r="E2678" s="536" t="e">
        <f t="shared" si="296"/>
        <v>#DIV/0!</v>
      </c>
      <c r="F2678" s="203"/>
      <c r="G2678" s="7"/>
      <c r="H2678" s="7"/>
      <c r="I2678" s="214">
        <f t="shared" si="297"/>
        <v>3338.9346635541319</v>
      </c>
      <c r="J2678" s="52">
        <f t="shared" si="298"/>
        <v>3338934.663554132</v>
      </c>
      <c r="L2678" s="317" t="s">
        <v>70</v>
      </c>
      <c r="M2678" s="194" t="s">
        <v>70</v>
      </c>
      <c r="N2678" s="194" t="s">
        <v>70</v>
      </c>
      <c r="O2678" s="194" t="s">
        <v>70</v>
      </c>
      <c r="P2678" s="194" t="s">
        <v>70</v>
      </c>
      <c r="Q2678" s="194" t="s">
        <v>70</v>
      </c>
    </row>
    <row r="2679" spans="1:17" x14ac:dyDescent="0.45">
      <c r="A2679" s="86">
        <v>45431</v>
      </c>
      <c r="B2679" s="115"/>
      <c r="C2679" s="69"/>
      <c r="D2679" s="116"/>
      <c r="E2679" s="536" t="e">
        <f t="shared" si="296"/>
        <v>#DIV/0!</v>
      </c>
      <c r="F2679" s="203"/>
      <c r="G2679" s="7"/>
      <c r="H2679" s="7"/>
      <c r="I2679" s="214">
        <f t="shared" si="297"/>
        <v>3338.9346635541319</v>
      </c>
      <c r="J2679" s="52">
        <f t="shared" si="298"/>
        <v>3338934.663554132</v>
      </c>
      <c r="L2679" s="317" t="s">
        <v>70</v>
      </c>
      <c r="M2679" s="194" t="s">
        <v>70</v>
      </c>
      <c r="N2679" s="194" t="s">
        <v>70</v>
      </c>
      <c r="O2679" s="194" t="s">
        <v>70</v>
      </c>
      <c r="P2679" s="194" t="s">
        <v>70</v>
      </c>
      <c r="Q2679" s="194" t="s">
        <v>70</v>
      </c>
    </row>
    <row r="2680" spans="1:17" x14ac:dyDescent="0.45">
      <c r="A2680" s="86">
        <v>45432</v>
      </c>
      <c r="B2680" s="115"/>
      <c r="C2680" s="69"/>
      <c r="D2680" s="116"/>
      <c r="E2680" s="536" t="e">
        <f t="shared" si="296"/>
        <v>#DIV/0!</v>
      </c>
      <c r="F2680" s="203"/>
      <c r="G2680" s="7"/>
      <c r="H2680" s="7"/>
      <c r="I2680" s="214">
        <f t="shared" si="297"/>
        <v>3338.9346635541319</v>
      </c>
      <c r="J2680" s="52">
        <f t="shared" si="298"/>
        <v>3338934.663554132</v>
      </c>
      <c r="L2680" s="317" t="s">
        <v>70</v>
      </c>
      <c r="M2680" s="194" t="s">
        <v>70</v>
      </c>
      <c r="N2680" s="194" t="s">
        <v>70</v>
      </c>
      <c r="O2680" s="194" t="s">
        <v>70</v>
      </c>
      <c r="P2680" s="194" t="s">
        <v>70</v>
      </c>
      <c r="Q2680" s="194" t="s">
        <v>70</v>
      </c>
    </row>
    <row r="2681" spans="1:17" x14ac:dyDescent="0.45">
      <c r="A2681" s="86">
        <v>45433</v>
      </c>
      <c r="B2681" s="115"/>
      <c r="C2681" s="69"/>
      <c r="D2681" s="116"/>
      <c r="E2681" s="536" t="e">
        <f t="shared" si="296"/>
        <v>#DIV/0!</v>
      </c>
      <c r="F2681" s="203"/>
      <c r="G2681" s="7"/>
      <c r="H2681" s="7"/>
      <c r="I2681" s="214">
        <f t="shared" si="297"/>
        <v>3338.9346635541319</v>
      </c>
      <c r="J2681" s="52">
        <f t="shared" si="298"/>
        <v>3338934.663554132</v>
      </c>
      <c r="L2681" s="317" t="s">
        <v>70</v>
      </c>
      <c r="M2681" s="194" t="s">
        <v>70</v>
      </c>
      <c r="N2681" s="194" t="s">
        <v>70</v>
      </c>
      <c r="O2681" s="194" t="s">
        <v>70</v>
      </c>
      <c r="P2681" s="194" t="s">
        <v>70</v>
      </c>
      <c r="Q2681" s="194" t="s">
        <v>70</v>
      </c>
    </row>
    <row r="2682" spans="1:17" x14ac:dyDescent="0.45">
      <c r="A2682" s="86">
        <v>45434</v>
      </c>
      <c r="B2682" s="115"/>
      <c r="C2682" s="69"/>
      <c r="D2682" s="116"/>
      <c r="E2682" s="536" t="e">
        <f t="shared" si="296"/>
        <v>#DIV/0!</v>
      </c>
      <c r="F2682" s="203"/>
      <c r="G2682" s="7"/>
      <c r="H2682" s="7"/>
      <c r="I2682" s="214">
        <f t="shared" si="297"/>
        <v>3338.9346635541319</v>
      </c>
      <c r="J2682" s="52">
        <f t="shared" si="298"/>
        <v>3338934.663554132</v>
      </c>
      <c r="L2682" s="317" t="s">
        <v>70</v>
      </c>
      <c r="M2682" s="194" t="s">
        <v>70</v>
      </c>
      <c r="N2682" s="194" t="s">
        <v>70</v>
      </c>
      <c r="O2682" s="194" t="s">
        <v>70</v>
      </c>
      <c r="P2682" s="194" t="s">
        <v>70</v>
      </c>
      <c r="Q2682" s="194" t="s">
        <v>70</v>
      </c>
    </row>
    <row r="2683" spans="1:17" x14ac:dyDescent="0.45">
      <c r="A2683" s="86">
        <v>45435</v>
      </c>
      <c r="B2683" s="115"/>
      <c r="C2683" s="69"/>
      <c r="D2683" s="116"/>
      <c r="E2683" s="536" t="e">
        <f t="shared" si="296"/>
        <v>#DIV/0!</v>
      </c>
      <c r="F2683" s="203"/>
      <c r="G2683" s="7"/>
      <c r="H2683" s="7"/>
      <c r="I2683" s="214">
        <f t="shared" si="297"/>
        <v>3338.9346635541319</v>
      </c>
      <c r="J2683" s="52">
        <f t="shared" si="298"/>
        <v>3338934.663554132</v>
      </c>
      <c r="L2683" s="317" t="s">
        <v>70</v>
      </c>
      <c r="M2683" s="194" t="s">
        <v>70</v>
      </c>
      <c r="N2683" s="194" t="s">
        <v>70</v>
      </c>
      <c r="O2683" s="194" t="s">
        <v>70</v>
      </c>
      <c r="P2683" s="194" t="s">
        <v>70</v>
      </c>
      <c r="Q2683" s="194" t="s">
        <v>70</v>
      </c>
    </row>
    <row r="2684" spans="1:17" x14ac:dyDescent="0.45">
      <c r="A2684" s="86">
        <v>45436</v>
      </c>
      <c r="B2684" s="115"/>
      <c r="C2684" s="69"/>
      <c r="D2684" s="116"/>
      <c r="E2684" s="536" t="e">
        <f t="shared" si="296"/>
        <v>#DIV/0!</v>
      </c>
      <c r="F2684" s="203"/>
      <c r="G2684" s="7"/>
      <c r="H2684" s="7"/>
      <c r="I2684" s="214">
        <f t="shared" si="297"/>
        <v>3338.9346635541319</v>
      </c>
      <c r="J2684" s="52">
        <f t="shared" si="298"/>
        <v>3338934.663554132</v>
      </c>
      <c r="L2684" s="317" t="s">
        <v>70</v>
      </c>
      <c r="M2684" s="194" t="s">
        <v>70</v>
      </c>
      <c r="N2684" s="194" t="s">
        <v>70</v>
      </c>
      <c r="O2684" s="194" t="s">
        <v>70</v>
      </c>
      <c r="P2684" s="194" t="s">
        <v>70</v>
      </c>
      <c r="Q2684" s="194" t="s">
        <v>70</v>
      </c>
    </row>
    <row r="2685" spans="1:17" x14ac:dyDescent="0.45">
      <c r="A2685" s="86">
        <v>45437</v>
      </c>
      <c r="B2685" s="115"/>
      <c r="C2685" s="69"/>
      <c r="D2685" s="116"/>
      <c r="E2685" s="536" t="e">
        <f t="shared" si="296"/>
        <v>#DIV/0!</v>
      </c>
      <c r="F2685" s="203"/>
      <c r="G2685" s="7"/>
      <c r="H2685" s="7"/>
      <c r="I2685" s="214">
        <f t="shared" si="297"/>
        <v>3338.9346635541319</v>
      </c>
      <c r="J2685" s="52">
        <f t="shared" si="298"/>
        <v>3338934.663554132</v>
      </c>
      <c r="L2685" s="317" t="s">
        <v>70</v>
      </c>
      <c r="M2685" s="194" t="s">
        <v>70</v>
      </c>
      <c r="N2685" s="194" t="s">
        <v>70</v>
      </c>
      <c r="O2685" s="194" t="s">
        <v>70</v>
      </c>
      <c r="P2685" s="194" t="s">
        <v>70</v>
      </c>
      <c r="Q2685" s="194" t="s">
        <v>70</v>
      </c>
    </row>
    <row r="2686" spans="1:17" x14ac:dyDescent="0.45">
      <c r="A2686" s="86">
        <v>45438</v>
      </c>
      <c r="B2686" s="115"/>
      <c r="C2686" s="69"/>
      <c r="D2686" s="116"/>
      <c r="E2686" s="536" t="e">
        <f t="shared" ref="E2686:E2702" si="299">D2686*10^6/B2686</f>
        <v>#DIV/0!</v>
      </c>
      <c r="F2686" s="203"/>
      <c r="G2686" s="7"/>
      <c r="H2686" s="7"/>
      <c r="I2686" s="214">
        <f t="shared" ref="I2686:I2702" si="300">J2686/1000</f>
        <v>3338.9346635541319</v>
      </c>
      <c r="J2686" s="52">
        <f t="shared" si="298"/>
        <v>3338934.663554132</v>
      </c>
      <c r="L2686" s="317" t="s">
        <v>70</v>
      </c>
      <c r="M2686" s="194" t="s">
        <v>70</v>
      </c>
      <c r="N2686" s="194" t="s">
        <v>70</v>
      </c>
      <c r="O2686" s="194" t="s">
        <v>70</v>
      </c>
      <c r="P2686" s="194" t="s">
        <v>70</v>
      </c>
      <c r="Q2686" s="194" t="s">
        <v>70</v>
      </c>
    </row>
    <row r="2687" spans="1:17" x14ac:dyDescent="0.45">
      <c r="A2687" s="86">
        <v>45439</v>
      </c>
      <c r="B2687" s="115"/>
      <c r="C2687" s="69"/>
      <c r="D2687" s="116"/>
      <c r="E2687" s="536" t="e">
        <f t="shared" si="299"/>
        <v>#DIV/0!</v>
      </c>
      <c r="F2687" s="203"/>
      <c r="G2687" s="7"/>
      <c r="H2687" s="7"/>
      <c r="I2687" s="214">
        <f t="shared" si="300"/>
        <v>3338.9346635541319</v>
      </c>
      <c r="J2687" s="52">
        <f t="shared" si="298"/>
        <v>3338934.663554132</v>
      </c>
      <c r="L2687" s="317" t="s">
        <v>70</v>
      </c>
      <c r="M2687" s="194" t="s">
        <v>70</v>
      </c>
      <c r="N2687" s="194" t="s">
        <v>70</v>
      </c>
      <c r="O2687" s="194" t="s">
        <v>70</v>
      </c>
      <c r="P2687" s="194" t="s">
        <v>70</v>
      </c>
      <c r="Q2687" s="194" t="s">
        <v>70</v>
      </c>
    </row>
    <row r="2688" spans="1:17" x14ac:dyDescent="0.45">
      <c r="A2688" s="86">
        <v>45440</v>
      </c>
      <c r="B2688" s="115"/>
      <c r="C2688" s="69"/>
      <c r="D2688" s="116"/>
      <c r="E2688" s="536" t="e">
        <f t="shared" si="299"/>
        <v>#DIV/0!</v>
      </c>
      <c r="F2688" s="203"/>
      <c r="G2688" s="7"/>
      <c r="H2688" s="7"/>
      <c r="I2688" s="214">
        <f t="shared" si="300"/>
        <v>3338.9346635541319</v>
      </c>
      <c r="J2688" s="52">
        <f t="shared" si="298"/>
        <v>3338934.663554132</v>
      </c>
      <c r="L2688" s="317" t="s">
        <v>70</v>
      </c>
      <c r="M2688" s="194" t="s">
        <v>70</v>
      </c>
      <c r="N2688" s="194" t="s">
        <v>70</v>
      </c>
      <c r="O2688" s="194" t="s">
        <v>70</v>
      </c>
      <c r="P2688" s="194" t="s">
        <v>70</v>
      </c>
      <c r="Q2688" s="194" t="s">
        <v>70</v>
      </c>
    </row>
    <row r="2689" spans="1:17" x14ac:dyDescent="0.45">
      <c r="A2689" s="86">
        <v>45441</v>
      </c>
      <c r="B2689" s="115"/>
      <c r="C2689" s="69"/>
      <c r="D2689" s="116"/>
      <c r="E2689" s="536" t="e">
        <f t="shared" si="299"/>
        <v>#DIV/0!</v>
      </c>
      <c r="F2689" s="203"/>
      <c r="G2689" s="7"/>
      <c r="H2689" s="7"/>
      <c r="I2689" s="214">
        <f t="shared" si="300"/>
        <v>3338.9346635541319</v>
      </c>
      <c r="J2689" s="52">
        <f t="shared" si="298"/>
        <v>3338934.663554132</v>
      </c>
      <c r="L2689" s="317" t="s">
        <v>70</v>
      </c>
      <c r="M2689" s="194" t="s">
        <v>70</v>
      </c>
      <c r="N2689" s="194" t="s">
        <v>70</v>
      </c>
      <c r="O2689" s="194" t="s">
        <v>70</v>
      </c>
      <c r="P2689" s="194" t="s">
        <v>70</v>
      </c>
      <c r="Q2689" s="194" t="s">
        <v>70</v>
      </c>
    </row>
    <row r="2690" spans="1:17" x14ac:dyDescent="0.45">
      <c r="A2690" s="86">
        <v>45442</v>
      </c>
      <c r="B2690" s="115"/>
      <c r="C2690" s="69"/>
      <c r="D2690" s="116"/>
      <c r="E2690" s="536" t="e">
        <f t="shared" si="299"/>
        <v>#DIV/0!</v>
      </c>
      <c r="F2690" s="203"/>
      <c r="G2690" s="7"/>
      <c r="H2690" s="7"/>
      <c r="I2690" s="214">
        <f t="shared" si="300"/>
        <v>3338.9346635541319</v>
      </c>
      <c r="J2690" s="52">
        <f t="shared" si="298"/>
        <v>3338934.663554132</v>
      </c>
      <c r="L2690" s="317" t="s">
        <v>70</v>
      </c>
      <c r="M2690" s="194" t="s">
        <v>70</v>
      </c>
      <c r="N2690" s="194" t="s">
        <v>70</v>
      </c>
      <c r="O2690" s="194" t="s">
        <v>70</v>
      </c>
      <c r="P2690" s="194" t="s">
        <v>70</v>
      </c>
      <c r="Q2690" s="194" t="s">
        <v>70</v>
      </c>
    </row>
    <row r="2691" spans="1:17" x14ac:dyDescent="0.45">
      <c r="A2691" s="365">
        <v>45443</v>
      </c>
      <c r="B2691" s="351"/>
      <c r="C2691" s="352"/>
      <c r="D2691" s="345"/>
      <c r="E2691" s="546" t="e">
        <f t="shared" si="299"/>
        <v>#DIV/0!</v>
      </c>
      <c r="F2691" s="343"/>
      <c r="G2691" s="334"/>
      <c r="H2691" s="334"/>
      <c r="I2691" s="335">
        <f t="shared" si="300"/>
        <v>3338.9346635541319</v>
      </c>
      <c r="J2691" s="336">
        <f t="shared" si="298"/>
        <v>3338934.663554132</v>
      </c>
      <c r="K2691" s="392"/>
      <c r="L2691" s="639">
        <f>SUM(B2661:B2691)</f>
        <v>0</v>
      </c>
      <c r="M2691" s="639">
        <f>SUM(C2661:C2691)</f>
        <v>0</v>
      </c>
      <c r="N2691" s="639">
        <f>SUM(D2661:D2691)</f>
        <v>0</v>
      </c>
      <c r="O2691" s="194" t="s">
        <v>70</v>
      </c>
      <c r="P2691" s="194" t="s">
        <v>70</v>
      </c>
      <c r="Q2691" s="194" t="s">
        <v>70</v>
      </c>
    </row>
    <row r="2692" spans="1:17" x14ac:dyDescent="0.45">
      <c r="A2692" s="86">
        <v>45444</v>
      </c>
      <c r="B2692" s="353"/>
      <c r="C2692" s="64"/>
      <c r="D2692" s="347"/>
      <c r="E2692" s="542" t="e">
        <f t="shared" si="299"/>
        <v>#DIV/0!</v>
      </c>
      <c r="F2692" s="203"/>
      <c r="G2692" s="6"/>
      <c r="H2692" s="6"/>
      <c r="I2692" s="214">
        <f t="shared" si="300"/>
        <v>3338.9346635541319</v>
      </c>
      <c r="J2692" s="85">
        <f t="shared" si="298"/>
        <v>3338934.663554132</v>
      </c>
      <c r="L2692" s="317" t="s">
        <v>70</v>
      </c>
      <c r="M2692" s="194" t="s">
        <v>70</v>
      </c>
      <c r="N2692" s="194" t="s">
        <v>70</v>
      </c>
      <c r="O2692" s="194" t="s">
        <v>70</v>
      </c>
      <c r="P2692" s="194" t="s">
        <v>70</v>
      </c>
      <c r="Q2692" s="194" t="s">
        <v>70</v>
      </c>
    </row>
    <row r="2693" spans="1:17" x14ac:dyDescent="0.45">
      <c r="A2693" s="86">
        <v>45445</v>
      </c>
      <c r="B2693" s="115"/>
      <c r="C2693" s="69"/>
      <c r="D2693" s="116"/>
      <c r="E2693" s="536" t="e">
        <f t="shared" si="299"/>
        <v>#DIV/0!</v>
      </c>
      <c r="F2693" s="203"/>
      <c r="G2693" s="7"/>
      <c r="H2693" s="7"/>
      <c r="I2693" s="214">
        <f t="shared" si="300"/>
        <v>3338.9346635541319</v>
      </c>
      <c r="J2693" s="52">
        <f t="shared" si="298"/>
        <v>3338934.663554132</v>
      </c>
      <c r="L2693" s="317" t="s">
        <v>70</v>
      </c>
      <c r="M2693" s="194" t="s">
        <v>70</v>
      </c>
      <c r="N2693" s="194" t="s">
        <v>70</v>
      </c>
      <c r="O2693" s="194" t="s">
        <v>70</v>
      </c>
      <c r="P2693" s="194" t="s">
        <v>70</v>
      </c>
      <c r="Q2693" s="194" t="s">
        <v>70</v>
      </c>
    </row>
    <row r="2694" spans="1:17" x14ac:dyDescent="0.45">
      <c r="A2694" s="86">
        <v>45446</v>
      </c>
      <c r="B2694" s="115"/>
      <c r="C2694" s="69"/>
      <c r="D2694" s="116"/>
      <c r="E2694" s="536" t="e">
        <f t="shared" si="299"/>
        <v>#DIV/0!</v>
      </c>
      <c r="F2694" s="203"/>
      <c r="G2694" s="7"/>
      <c r="H2694" s="7"/>
      <c r="I2694" s="214">
        <f t="shared" si="300"/>
        <v>3338.9346635541319</v>
      </c>
      <c r="J2694" s="52">
        <f t="shared" si="298"/>
        <v>3338934.663554132</v>
      </c>
      <c r="L2694" s="317" t="s">
        <v>70</v>
      </c>
      <c r="M2694" s="194" t="s">
        <v>70</v>
      </c>
      <c r="N2694" s="194" t="s">
        <v>70</v>
      </c>
      <c r="O2694" s="194" t="s">
        <v>70</v>
      </c>
      <c r="P2694" s="194" t="s">
        <v>70</v>
      </c>
      <c r="Q2694" s="194" t="s">
        <v>70</v>
      </c>
    </row>
    <row r="2695" spans="1:17" x14ac:dyDescent="0.45">
      <c r="A2695" s="86">
        <v>45447</v>
      </c>
      <c r="B2695" s="115"/>
      <c r="C2695" s="69"/>
      <c r="D2695" s="116"/>
      <c r="E2695" s="536" t="e">
        <f t="shared" si="299"/>
        <v>#DIV/0!</v>
      </c>
      <c r="F2695" s="203"/>
      <c r="G2695" s="7"/>
      <c r="H2695" s="7"/>
      <c r="I2695" s="214">
        <f t="shared" si="300"/>
        <v>3338.9346635541319</v>
      </c>
      <c r="J2695" s="52">
        <f t="shared" si="298"/>
        <v>3338934.663554132</v>
      </c>
      <c r="L2695" s="317" t="s">
        <v>70</v>
      </c>
      <c r="M2695" s="194" t="s">
        <v>70</v>
      </c>
      <c r="N2695" s="194" t="s">
        <v>70</v>
      </c>
      <c r="O2695" s="194" t="s">
        <v>70</v>
      </c>
      <c r="P2695" s="194" t="s">
        <v>70</v>
      </c>
      <c r="Q2695" s="194" t="s">
        <v>70</v>
      </c>
    </row>
    <row r="2696" spans="1:17" x14ac:dyDescent="0.45">
      <c r="A2696" s="86">
        <v>45448</v>
      </c>
      <c r="B2696" s="115"/>
      <c r="C2696" s="69"/>
      <c r="D2696" s="116"/>
      <c r="E2696" s="536" t="e">
        <f t="shared" si="299"/>
        <v>#DIV/0!</v>
      </c>
      <c r="F2696" s="203"/>
      <c r="G2696" s="7"/>
      <c r="H2696" s="7"/>
      <c r="I2696" s="214">
        <f t="shared" si="300"/>
        <v>3338.9346635541319</v>
      </c>
      <c r="J2696" s="52">
        <f t="shared" si="298"/>
        <v>3338934.663554132</v>
      </c>
      <c r="L2696" s="317" t="s">
        <v>70</v>
      </c>
      <c r="M2696" s="194" t="s">
        <v>70</v>
      </c>
      <c r="N2696" s="194" t="s">
        <v>70</v>
      </c>
      <c r="O2696" s="194" t="s">
        <v>70</v>
      </c>
      <c r="P2696" s="194" t="s">
        <v>70</v>
      </c>
      <c r="Q2696" s="194" t="s">
        <v>70</v>
      </c>
    </row>
    <row r="2697" spans="1:17" x14ac:dyDescent="0.45">
      <c r="A2697" s="86">
        <v>45449</v>
      </c>
      <c r="B2697" s="115"/>
      <c r="C2697" s="69"/>
      <c r="D2697" s="116"/>
      <c r="E2697" s="536" t="e">
        <f t="shared" si="299"/>
        <v>#DIV/0!</v>
      </c>
      <c r="F2697" s="203"/>
      <c r="G2697" s="7"/>
      <c r="H2697" s="7"/>
      <c r="I2697" s="214">
        <f t="shared" si="300"/>
        <v>3338.9346635541319</v>
      </c>
      <c r="J2697" s="52">
        <f t="shared" si="298"/>
        <v>3338934.663554132</v>
      </c>
      <c r="L2697" s="317" t="s">
        <v>70</v>
      </c>
      <c r="M2697" s="194" t="s">
        <v>70</v>
      </c>
      <c r="N2697" s="194" t="s">
        <v>70</v>
      </c>
      <c r="O2697" s="194" t="s">
        <v>70</v>
      </c>
      <c r="P2697" s="194" t="s">
        <v>70</v>
      </c>
      <c r="Q2697" s="194" t="s">
        <v>70</v>
      </c>
    </row>
    <row r="2698" spans="1:17" x14ac:dyDescent="0.45">
      <c r="A2698" s="86">
        <v>45450</v>
      </c>
      <c r="B2698" s="115"/>
      <c r="C2698" s="69"/>
      <c r="D2698" s="116"/>
      <c r="E2698" s="536" t="e">
        <f t="shared" si="299"/>
        <v>#DIV/0!</v>
      </c>
      <c r="F2698" s="203"/>
      <c r="G2698" s="7"/>
      <c r="H2698" s="7"/>
      <c r="I2698" s="214">
        <f t="shared" si="300"/>
        <v>3338.9346635541319</v>
      </c>
      <c r="J2698" s="52">
        <f t="shared" si="298"/>
        <v>3338934.663554132</v>
      </c>
      <c r="L2698" s="317" t="s">
        <v>70</v>
      </c>
      <c r="M2698" s="194" t="s">
        <v>70</v>
      </c>
      <c r="N2698" s="194" t="s">
        <v>70</v>
      </c>
      <c r="O2698" s="194" t="s">
        <v>70</v>
      </c>
      <c r="P2698" s="194" t="s">
        <v>70</v>
      </c>
      <c r="Q2698" s="194" t="s">
        <v>70</v>
      </c>
    </row>
    <row r="2699" spans="1:17" x14ac:dyDescent="0.45">
      <c r="A2699" s="86">
        <v>45451</v>
      </c>
      <c r="B2699" s="115"/>
      <c r="C2699" s="69"/>
      <c r="D2699" s="116"/>
      <c r="E2699" s="536" t="e">
        <f t="shared" si="299"/>
        <v>#DIV/0!</v>
      </c>
      <c r="F2699" s="203"/>
      <c r="G2699" s="7"/>
      <c r="H2699" s="7"/>
      <c r="I2699" s="214">
        <f t="shared" si="300"/>
        <v>3338.9346635541319</v>
      </c>
      <c r="J2699" s="52">
        <f t="shared" si="298"/>
        <v>3338934.663554132</v>
      </c>
      <c r="L2699" s="317" t="s">
        <v>70</v>
      </c>
      <c r="M2699" s="194" t="s">
        <v>70</v>
      </c>
      <c r="N2699" s="194" t="s">
        <v>70</v>
      </c>
      <c r="O2699" s="194" t="s">
        <v>70</v>
      </c>
      <c r="P2699" s="194" t="s">
        <v>70</v>
      </c>
      <c r="Q2699" s="194" t="s">
        <v>70</v>
      </c>
    </row>
    <row r="2700" spans="1:17" x14ac:dyDescent="0.45">
      <c r="A2700" s="86">
        <v>45452</v>
      </c>
      <c r="B2700" s="115"/>
      <c r="C2700" s="69"/>
      <c r="D2700" s="116"/>
      <c r="E2700" s="536" t="e">
        <f t="shared" si="299"/>
        <v>#DIV/0!</v>
      </c>
      <c r="F2700" s="203"/>
      <c r="G2700" s="7"/>
      <c r="H2700" s="7"/>
      <c r="I2700" s="214">
        <f t="shared" si="300"/>
        <v>3338.9346635541319</v>
      </c>
      <c r="J2700" s="52">
        <f t="shared" si="298"/>
        <v>3338934.663554132</v>
      </c>
      <c r="L2700" s="317" t="s">
        <v>70</v>
      </c>
      <c r="M2700" s="194" t="s">
        <v>70</v>
      </c>
      <c r="N2700" s="194" t="s">
        <v>70</v>
      </c>
      <c r="O2700" s="194" t="s">
        <v>70</v>
      </c>
      <c r="P2700" s="194" t="s">
        <v>70</v>
      </c>
      <c r="Q2700" s="194" t="s">
        <v>70</v>
      </c>
    </row>
    <row r="2701" spans="1:17" x14ac:dyDescent="0.45">
      <c r="A2701" s="86">
        <v>45453</v>
      </c>
      <c r="B2701" s="115"/>
      <c r="C2701" s="69"/>
      <c r="D2701" s="116"/>
      <c r="E2701" s="536" t="e">
        <f t="shared" si="299"/>
        <v>#DIV/0!</v>
      </c>
      <c r="F2701" s="203"/>
      <c r="G2701" s="7"/>
      <c r="H2701" s="7"/>
      <c r="I2701" s="214">
        <f t="shared" si="300"/>
        <v>3338.9346635541319</v>
      </c>
      <c r="J2701" s="52">
        <f t="shared" si="298"/>
        <v>3338934.663554132</v>
      </c>
      <c r="L2701" s="317" t="s">
        <v>70</v>
      </c>
      <c r="M2701" s="194" t="s">
        <v>70</v>
      </c>
      <c r="N2701" s="194" t="s">
        <v>70</v>
      </c>
      <c r="O2701" s="194" t="s">
        <v>70</v>
      </c>
      <c r="P2701" s="194" t="s">
        <v>70</v>
      </c>
      <c r="Q2701" s="194" t="s">
        <v>70</v>
      </c>
    </row>
    <row r="2702" spans="1:17" x14ac:dyDescent="0.45">
      <c r="A2702" s="86">
        <v>45454</v>
      </c>
      <c r="B2702" s="115"/>
      <c r="C2702" s="69"/>
      <c r="D2702" s="116"/>
      <c r="E2702" s="536" t="e">
        <f t="shared" si="299"/>
        <v>#DIV/0!</v>
      </c>
      <c r="F2702" s="203"/>
      <c r="G2702" s="7"/>
      <c r="H2702" s="7"/>
      <c r="I2702" s="214">
        <f t="shared" si="300"/>
        <v>3338.9346635541319</v>
      </c>
      <c r="J2702" s="52">
        <f t="shared" si="298"/>
        <v>3338934.663554132</v>
      </c>
      <c r="L2702" s="317" t="s">
        <v>70</v>
      </c>
      <c r="M2702" s="194" t="s">
        <v>70</v>
      </c>
      <c r="N2702" s="194" t="s">
        <v>70</v>
      </c>
      <c r="O2702" s="194" t="s">
        <v>70</v>
      </c>
      <c r="P2702" s="194" t="s">
        <v>70</v>
      </c>
      <c r="Q2702" s="194" t="s">
        <v>70</v>
      </c>
    </row>
  </sheetData>
  <mergeCells count="1">
    <mergeCell ref="I1:J1"/>
  </mergeCells>
  <pageMargins left="0.7" right="0.7" top="0.75" bottom="0.75" header="0.3" footer="0.3"/>
  <pageSetup paperSize="9" orientation="portrait" r:id="rId1"/>
  <ignoredErrors>
    <ignoredError sqref="C110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C24A-F2B3-4AD6-9FAF-4E7D59D9E17C}">
  <dimension ref="A1:U2702"/>
  <sheetViews>
    <sheetView zoomScale="88" zoomScaleNormal="98" workbookViewId="0">
      <pane ySplit="2" topLeftCell="A3" activePane="bottomLeft" state="frozen"/>
      <selection pane="bottomLeft" sqref="A1:XFD1"/>
    </sheetView>
  </sheetViews>
  <sheetFormatPr defaultRowHeight="14.25" x14ac:dyDescent="0.45"/>
  <cols>
    <col min="1" max="1" width="12.3984375" bestFit="1" customWidth="1"/>
    <col min="2" max="2" width="10.73046875" bestFit="1" customWidth="1"/>
    <col min="3" max="3" width="13.86328125" customWidth="1"/>
    <col min="4" max="4" width="8.86328125" style="68"/>
    <col min="6" max="6" width="12.3984375" customWidth="1"/>
    <col min="9" max="9" width="9.59765625" bestFit="1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" customWidth="1"/>
    <col min="19" max="19" width="12" bestFit="1" customWidth="1"/>
    <col min="21" max="21" width="9.265625" bestFit="1" customWidth="1"/>
  </cols>
  <sheetData>
    <row r="1" spans="1:20" ht="15.75" x14ac:dyDescent="0.55000000000000004">
      <c r="A1" s="87"/>
      <c r="B1" s="93" t="s">
        <v>82</v>
      </c>
      <c r="C1" s="88" t="s">
        <v>83</v>
      </c>
      <c r="D1" s="108" t="s">
        <v>84</v>
      </c>
      <c r="E1" s="88" t="s">
        <v>85</v>
      </c>
      <c r="F1" s="88" t="s">
        <v>86</v>
      </c>
      <c r="G1" s="88" t="s">
        <v>99</v>
      </c>
      <c r="H1" s="88" t="s">
        <v>100</v>
      </c>
      <c r="I1" s="688" t="s">
        <v>101</v>
      </c>
      <c r="J1" s="690"/>
      <c r="K1" s="517" t="s">
        <v>8</v>
      </c>
      <c r="L1" s="396" t="s">
        <v>102</v>
      </c>
      <c r="M1" s="315" t="s">
        <v>103</v>
      </c>
      <c r="N1" s="322" t="s">
        <v>104</v>
      </c>
      <c r="O1" s="315" t="s">
        <v>12</v>
      </c>
      <c r="P1" s="315" t="s">
        <v>13</v>
      </c>
      <c r="Q1" s="391" t="s">
        <v>14</v>
      </c>
      <c r="T1" s="91" t="s">
        <v>89</v>
      </c>
    </row>
    <row r="2" spans="1:20" x14ac:dyDescent="0.45">
      <c r="A2" s="89"/>
      <c r="B2" s="94" t="s">
        <v>92</v>
      </c>
      <c r="C2" s="90" t="s">
        <v>92</v>
      </c>
      <c r="D2" s="109" t="s">
        <v>93</v>
      </c>
      <c r="E2" s="90" t="s">
        <v>94</v>
      </c>
      <c r="F2" s="90" t="s">
        <v>95</v>
      </c>
      <c r="G2" s="90" t="s">
        <v>105</v>
      </c>
      <c r="H2" s="90" t="s">
        <v>106</v>
      </c>
      <c r="I2" s="92" t="s">
        <v>107</v>
      </c>
      <c r="J2" s="89" t="s">
        <v>92</v>
      </c>
      <c r="K2" s="516"/>
      <c r="L2" s="395" t="s">
        <v>108</v>
      </c>
      <c r="M2" s="393" t="s">
        <v>108</v>
      </c>
      <c r="N2" s="394" t="s">
        <v>93</v>
      </c>
      <c r="O2" s="316" t="s">
        <v>70</v>
      </c>
      <c r="P2" s="316" t="s">
        <v>70</v>
      </c>
      <c r="Q2" s="89" t="s">
        <v>70</v>
      </c>
      <c r="T2" s="92" t="s">
        <v>98</v>
      </c>
    </row>
    <row r="3" spans="1:20" x14ac:dyDescent="0.45">
      <c r="A3" s="86">
        <f>Summary!B2</f>
        <v>42785</v>
      </c>
      <c r="B3" s="95"/>
      <c r="C3" s="6"/>
      <c r="D3" s="64"/>
      <c r="E3" s="6" t="e">
        <f>D3*10^6/B3</f>
        <v>#DIV/0!</v>
      </c>
      <c r="F3" s="96" t="e">
        <f>C3/(B3+C3)</f>
        <v>#DIV/0!</v>
      </c>
      <c r="G3" s="6"/>
      <c r="H3" s="6"/>
      <c r="I3" s="214">
        <f>J3/1000</f>
        <v>0</v>
      </c>
      <c r="J3" s="85">
        <f>B3</f>
        <v>0</v>
      </c>
      <c r="K3" s="27"/>
      <c r="L3" s="317" t="s">
        <v>70</v>
      </c>
      <c r="M3" s="194" t="s">
        <v>70</v>
      </c>
      <c r="N3" s="194" t="s">
        <v>70</v>
      </c>
      <c r="O3" s="194" t="s">
        <v>70</v>
      </c>
      <c r="P3" s="194" t="s">
        <v>70</v>
      </c>
      <c r="Q3" s="194" t="s">
        <v>70</v>
      </c>
      <c r="S3" s="86">
        <v>42786</v>
      </c>
      <c r="T3" s="460">
        <v>4580.0600000000004</v>
      </c>
    </row>
    <row r="4" spans="1:20" x14ac:dyDescent="0.45">
      <c r="A4" s="86">
        <f>Summary!B3</f>
        <v>42786</v>
      </c>
      <c r="B4" s="51">
        <f>2656.7*0.26</f>
        <v>690.74199999999996</v>
      </c>
      <c r="C4" s="7">
        <f>57.3*0.48</f>
        <v>27.503999999999998</v>
      </c>
      <c r="D4" s="69">
        <f>3.2*0.4</f>
        <v>1.2800000000000002</v>
      </c>
      <c r="E4" s="6">
        <f t="shared" ref="E4:E67" si="0">D4*10^6/B4</f>
        <v>1853.0797316508917</v>
      </c>
      <c r="F4" s="203">
        <f>C4/(B4+C4)*100</f>
        <v>3.8293286701213791</v>
      </c>
      <c r="G4" s="7"/>
      <c r="H4" s="7"/>
      <c r="I4" s="214">
        <f t="shared" ref="I4:I67" si="1">J4/1000</f>
        <v>0.69074199999999997</v>
      </c>
      <c r="J4" s="52">
        <f t="shared" ref="J4:J67" si="2">J3+B4</f>
        <v>690.74199999999996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86">
        <v>42990</v>
      </c>
      <c r="T4" s="460">
        <v>4160</v>
      </c>
    </row>
    <row r="5" spans="1:20" x14ac:dyDescent="0.45">
      <c r="A5" s="86">
        <f>Summary!B4</f>
        <v>42787</v>
      </c>
      <c r="B5" s="51">
        <f>3658.1*0.26</f>
        <v>951.10599999999999</v>
      </c>
      <c r="C5" s="7">
        <f>94.16*0.48</f>
        <v>45.196799999999996</v>
      </c>
      <c r="D5" s="69">
        <f>5.3*0.4</f>
        <v>2.12</v>
      </c>
      <c r="E5" s="6">
        <f t="shared" si="0"/>
        <v>2228.9839408015509</v>
      </c>
      <c r="F5" s="203">
        <f t="shared" ref="F5:F68" si="3">C5/(B5+C5)*100</f>
        <v>4.5364521709664967</v>
      </c>
      <c r="G5" s="7"/>
      <c r="H5" s="7"/>
      <c r="I5" s="214">
        <f t="shared" si="1"/>
        <v>1.641848</v>
      </c>
      <c r="J5" s="52">
        <f t="shared" si="2"/>
        <v>1641.848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86">
        <v>43026</v>
      </c>
      <c r="T5" s="460">
        <v>4580.0600000000004</v>
      </c>
    </row>
    <row r="6" spans="1:20" x14ac:dyDescent="0.45">
      <c r="A6" s="86">
        <f>Summary!B5</f>
        <v>42788</v>
      </c>
      <c r="B6" s="53">
        <f>2986.9*0.26</f>
        <v>776.59400000000005</v>
      </c>
      <c r="C6" s="25">
        <f>114.5*0.48</f>
        <v>54.96</v>
      </c>
      <c r="D6" s="69">
        <f>3.5*0.4</f>
        <v>1.4000000000000001</v>
      </c>
      <c r="E6" s="6">
        <f t="shared" si="0"/>
        <v>1802.7437760271134</v>
      </c>
      <c r="F6" s="203">
        <f t="shared" si="3"/>
        <v>6.6093122034167351</v>
      </c>
      <c r="G6" s="7"/>
      <c r="H6" s="7"/>
      <c r="I6" s="214">
        <f t="shared" si="1"/>
        <v>2.4184420000000002</v>
      </c>
      <c r="J6" s="52">
        <f t="shared" si="2"/>
        <v>2418.442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S6" s="86">
        <v>44696</v>
      </c>
      <c r="T6" s="460">
        <v>4281.88</v>
      </c>
    </row>
    <row r="7" spans="1:20" x14ac:dyDescent="0.45">
      <c r="A7" s="86">
        <f>Summary!B6</f>
        <v>42789</v>
      </c>
      <c r="B7" s="53">
        <f>1384.7*0.26</f>
        <v>360.02200000000005</v>
      </c>
      <c r="C7" s="25">
        <f>137.98*0.48</f>
        <v>66.230399999999989</v>
      </c>
      <c r="D7" s="69">
        <f>2*0.4</f>
        <v>0.8</v>
      </c>
      <c r="E7" s="6">
        <f t="shared" si="0"/>
        <v>2222.0864280516189</v>
      </c>
      <c r="F7" s="203">
        <f t="shared" si="3"/>
        <v>15.537836267901362</v>
      </c>
      <c r="G7" s="7"/>
      <c r="H7" s="7"/>
      <c r="I7" s="214">
        <f t="shared" si="1"/>
        <v>2.778464</v>
      </c>
      <c r="J7" s="52">
        <f t="shared" si="2"/>
        <v>2778.4639999999999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 x14ac:dyDescent="0.45">
      <c r="A8" s="86">
        <f>Summary!B7</f>
        <v>42790</v>
      </c>
      <c r="B8" s="53">
        <v>0</v>
      </c>
      <c r="C8" s="25">
        <v>0</v>
      </c>
      <c r="D8" s="69">
        <v>0</v>
      </c>
      <c r="E8" s="6" t="e">
        <f t="shared" si="0"/>
        <v>#DIV/0!</v>
      </c>
      <c r="F8" s="203" t="e">
        <f t="shared" si="3"/>
        <v>#DIV/0!</v>
      </c>
      <c r="G8" s="7"/>
      <c r="H8" s="7"/>
      <c r="I8" s="214">
        <f t="shared" si="1"/>
        <v>2.778464</v>
      </c>
      <c r="J8" s="52">
        <f t="shared" si="2"/>
        <v>2778.4639999999999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  <c r="S8">
        <f>EOMONTH(A4,0)</f>
        <v>42794</v>
      </c>
    </row>
    <row r="9" spans="1:20" x14ac:dyDescent="0.45">
      <c r="A9" s="86">
        <f>Summary!B8</f>
        <v>42791</v>
      </c>
      <c r="B9" s="53">
        <v>0</v>
      </c>
      <c r="C9" s="25">
        <v>0</v>
      </c>
      <c r="D9" s="69">
        <v>0</v>
      </c>
      <c r="E9" s="6" t="e">
        <f t="shared" si="0"/>
        <v>#DIV/0!</v>
      </c>
      <c r="F9" s="203" t="e">
        <f t="shared" si="3"/>
        <v>#DIV/0!</v>
      </c>
      <c r="G9" s="7"/>
      <c r="H9" s="7"/>
      <c r="I9" s="214">
        <f t="shared" si="1"/>
        <v>2.778464</v>
      </c>
      <c r="J9" s="52">
        <f t="shared" si="2"/>
        <v>2778.4639999999999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 x14ac:dyDescent="0.45">
      <c r="A10" s="86">
        <f>Summary!B9</f>
        <v>42792</v>
      </c>
      <c r="B10" s="53">
        <v>0</v>
      </c>
      <c r="C10" s="25">
        <v>0</v>
      </c>
      <c r="D10" s="69">
        <v>0</v>
      </c>
      <c r="E10" s="6" t="e">
        <f t="shared" si="0"/>
        <v>#DIV/0!</v>
      </c>
      <c r="F10" s="203" t="e">
        <f t="shared" si="3"/>
        <v>#DIV/0!</v>
      </c>
      <c r="G10" s="7"/>
      <c r="H10" s="7"/>
      <c r="I10" s="214">
        <f t="shared" si="1"/>
        <v>2.778464</v>
      </c>
      <c r="J10" s="52">
        <f t="shared" si="2"/>
        <v>2778.4639999999999</v>
      </c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x14ac:dyDescent="0.45">
      <c r="A11" s="86">
        <f>Summary!B10</f>
        <v>42793</v>
      </c>
      <c r="B11" s="53">
        <v>0</v>
      </c>
      <c r="C11" s="25">
        <v>0</v>
      </c>
      <c r="D11" s="69">
        <v>0</v>
      </c>
      <c r="E11" s="6" t="e">
        <f t="shared" si="0"/>
        <v>#DIV/0!</v>
      </c>
      <c r="F11" s="203" t="e">
        <f t="shared" si="3"/>
        <v>#DIV/0!</v>
      </c>
      <c r="G11" s="7"/>
      <c r="H11" s="7"/>
      <c r="I11" s="214">
        <f t="shared" si="1"/>
        <v>2.778464</v>
      </c>
      <c r="J11" s="52">
        <f t="shared" si="2"/>
        <v>2778.4639999999999</v>
      </c>
      <c r="K11" s="27"/>
      <c r="L11" s="317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 ht="15.75" x14ac:dyDescent="0.5">
      <c r="A12" s="365">
        <f>Summary!B11</f>
        <v>42794</v>
      </c>
      <c r="B12" s="330">
        <v>0</v>
      </c>
      <c r="C12" s="331">
        <v>0</v>
      </c>
      <c r="D12" s="352">
        <v>0</v>
      </c>
      <c r="E12" s="332" t="e">
        <f t="shared" si="0"/>
        <v>#DIV/0!</v>
      </c>
      <c r="F12" s="343" t="e">
        <f t="shared" si="3"/>
        <v>#DIV/0!</v>
      </c>
      <c r="G12" s="334"/>
      <c r="H12" s="334"/>
      <c r="I12" s="335">
        <f t="shared" si="1"/>
        <v>2.778464</v>
      </c>
      <c r="J12" s="336">
        <f t="shared" si="2"/>
        <v>2778.4639999999999</v>
      </c>
      <c r="K12" s="392"/>
      <c r="L12" s="346">
        <f>SUM(B3:B12)</f>
        <v>2778.4639999999999</v>
      </c>
      <c r="M12" s="346">
        <f>SUM(C3:C12)</f>
        <v>193.89119999999997</v>
      </c>
      <c r="N12" s="346">
        <f>SUM(D3:D12)</f>
        <v>5.6000000000000005</v>
      </c>
      <c r="O12" s="320" t="s">
        <v>70</v>
      </c>
      <c r="P12" s="194" t="s">
        <v>70</v>
      </c>
      <c r="Q12" s="194" t="s">
        <v>70</v>
      </c>
    </row>
    <row r="13" spans="1:20" ht="15.75" x14ac:dyDescent="0.5">
      <c r="A13" s="86">
        <f>Summary!B12</f>
        <v>42795</v>
      </c>
      <c r="B13" s="339">
        <v>0</v>
      </c>
      <c r="C13" s="31">
        <v>0</v>
      </c>
      <c r="D13" s="64">
        <v>0</v>
      </c>
      <c r="E13" s="6" t="e">
        <f t="shared" si="0"/>
        <v>#DIV/0!</v>
      </c>
      <c r="F13" s="203" t="e">
        <f t="shared" si="3"/>
        <v>#DIV/0!</v>
      </c>
      <c r="G13" s="6"/>
      <c r="H13" s="6"/>
      <c r="I13" s="214">
        <f t="shared" si="1"/>
        <v>2.778464</v>
      </c>
      <c r="J13" s="85">
        <f t="shared" si="2"/>
        <v>2778.4639999999999</v>
      </c>
      <c r="K13" s="27"/>
      <c r="L13" s="317" t="s">
        <v>70</v>
      </c>
      <c r="M13" s="194" t="s">
        <v>70</v>
      </c>
      <c r="N13" s="194" t="s">
        <v>70</v>
      </c>
      <c r="O13" s="320" t="s">
        <v>70</v>
      </c>
      <c r="P13" s="194" t="s">
        <v>70</v>
      </c>
      <c r="Q13" s="194" t="s">
        <v>70</v>
      </c>
    </row>
    <row r="14" spans="1:20" ht="15.75" x14ac:dyDescent="0.5">
      <c r="A14" s="86">
        <f>Summary!B13</f>
        <v>42796</v>
      </c>
      <c r="B14" s="53">
        <v>0</v>
      </c>
      <c r="C14" s="25">
        <v>0</v>
      </c>
      <c r="D14" s="69">
        <v>0</v>
      </c>
      <c r="E14" s="6" t="e">
        <f t="shared" si="0"/>
        <v>#DIV/0!</v>
      </c>
      <c r="F14" s="203" t="e">
        <f t="shared" si="3"/>
        <v>#DIV/0!</v>
      </c>
      <c r="G14" s="7"/>
      <c r="H14" s="7"/>
      <c r="I14" s="214">
        <f t="shared" si="1"/>
        <v>2.778464</v>
      </c>
      <c r="J14" s="52">
        <f t="shared" si="2"/>
        <v>2778.4639999999999</v>
      </c>
      <c r="K14" s="27"/>
      <c r="L14" s="317" t="s">
        <v>70</v>
      </c>
      <c r="M14" s="194" t="s">
        <v>70</v>
      </c>
      <c r="N14" s="194" t="s">
        <v>70</v>
      </c>
      <c r="O14" s="320" t="s">
        <v>70</v>
      </c>
      <c r="P14" s="194" t="s">
        <v>70</v>
      </c>
      <c r="Q14" s="194" t="s">
        <v>70</v>
      </c>
    </row>
    <row r="15" spans="1:20" ht="15.75" x14ac:dyDescent="0.5">
      <c r="A15" s="86">
        <f>Summary!B14</f>
        <v>42797</v>
      </c>
      <c r="B15" s="53">
        <v>0</v>
      </c>
      <c r="C15" s="25">
        <v>0</v>
      </c>
      <c r="D15" s="69">
        <v>0</v>
      </c>
      <c r="E15" s="6" t="e">
        <f t="shared" si="0"/>
        <v>#DIV/0!</v>
      </c>
      <c r="F15" s="203" t="e">
        <f t="shared" si="3"/>
        <v>#DIV/0!</v>
      </c>
      <c r="G15" s="7"/>
      <c r="H15" s="7"/>
      <c r="I15" s="214">
        <f t="shared" si="1"/>
        <v>2.778464</v>
      </c>
      <c r="J15" s="52">
        <f t="shared" si="2"/>
        <v>2778.4639999999999</v>
      </c>
      <c r="K15" s="27"/>
      <c r="L15" s="317" t="s">
        <v>70</v>
      </c>
      <c r="M15" s="194" t="s">
        <v>70</v>
      </c>
      <c r="N15" s="194" t="s">
        <v>70</v>
      </c>
      <c r="O15" s="320" t="s">
        <v>70</v>
      </c>
      <c r="P15" s="194" t="s">
        <v>70</v>
      </c>
      <c r="Q15" s="194" t="s">
        <v>70</v>
      </c>
    </row>
    <row r="16" spans="1:20" ht="15.75" x14ac:dyDescent="0.5">
      <c r="A16" s="86">
        <f>Summary!B15</f>
        <v>42798</v>
      </c>
      <c r="B16" s="53">
        <v>0</v>
      </c>
      <c r="C16" s="25">
        <v>0</v>
      </c>
      <c r="D16" s="69">
        <v>0</v>
      </c>
      <c r="E16" s="6" t="e">
        <f t="shared" si="0"/>
        <v>#DIV/0!</v>
      </c>
      <c r="F16" s="203" t="e">
        <f t="shared" si="3"/>
        <v>#DIV/0!</v>
      </c>
      <c r="G16" s="7"/>
      <c r="H16" s="7"/>
      <c r="I16" s="214">
        <f t="shared" si="1"/>
        <v>2.778464</v>
      </c>
      <c r="J16" s="52">
        <f t="shared" si="2"/>
        <v>2778.4639999999999</v>
      </c>
      <c r="K16" s="27"/>
      <c r="L16" s="317" t="s">
        <v>70</v>
      </c>
      <c r="M16" s="194" t="s">
        <v>70</v>
      </c>
      <c r="N16" s="194" t="s">
        <v>70</v>
      </c>
      <c r="O16" s="320" t="s">
        <v>70</v>
      </c>
      <c r="P16" s="194" t="s">
        <v>70</v>
      </c>
      <c r="Q16" s="194" t="s">
        <v>70</v>
      </c>
    </row>
    <row r="17" spans="1:17" ht="15.75" x14ac:dyDescent="0.5">
      <c r="A17" s="86">
        <f>Summary!B16</f>
        <v>42799</v>
      </c>
      <c r="B17" s="53">
        <v>0</v>
      </c>
      <c r="C17" s="25">
        <v>0</v>
      </c>
      <c r="D17" s="69">
        <v>0</v>
      </c>
      <c r="E17" s="6" t="e">
        <f t="shared" si="0"/>
        <v>#DIV/0!</v>
      </c>
      <c r="F17" s="203" t="e">
        <f t="shared" si="3"/>
        <v>#DIV/0!</v>
      </c>
      <c r="G17" s="7"/>
      <c r="H17" s="7"/>
      <c r="I17" s="214">
        <f t="shared" si="1"/>
        <v>2.778464</v>
      </c>
      <c r="J17" s="52">
        <f t="shared" si="2"/>
        <v>2778.4639999999999</v>
      </c>
      <c r="K17" s="27"/>
      <c r="L17" s="317" t="s">
        <v>70</v>
      </c>
      <c r="M17" s="194" t="s">
        <v>70</v>
      </c>
      <c r="N17" s="194" t="s">
        <v>70</v>
      </c>
      <c r="O17" s="320" t="s">
        <v>70</v>
      </c>
      <c r="P17" s="194" t="s">
        <v>70</v>
      </c>
      <c r="Q17" s="194" t="s">
        <v>70</v>
      </c>
    </row>
    <row r="18" spans="1:17" ht="15.75" x14ac:dyDescent="0.5">
      <c r="A18" s="86">
        <f>Summary!B17</f>
        <v>42800</v>
      </c>
      <c r="B18" s="53">
        <v>0</v>
      </c>
      <c r="C18" s="25">
        <v>0</v>
      </c>
      <c r="D18" s="69">
        <v>0</v>
      </c>
      <c r="E18" s="6" t="e">
        <f t="shared" si="0"/>
        <v>#DIV/0!</v>
      </c>
      <c r="F18" s="203" t="e">
        <f t="shared" si="3"/>
        <v>#DIV/0!</v>
      </c>
      <c r="G18" s="7"/>
      <c r="H18" s="7"/>
      <c r="I18" s="214">
        <f t="shared" si="1"/>
        <v>2.778464</v>
      </c>
      <c r="J18" s="52">
        <f t="shared" si="2"/>
        <v>2778.4639999999999</v>
      </c>
      <c r="K18" s="27"/>
      <c r="L18" s="317" t="s">
        <v>70</v>
      </c>
      <c r="M18" s="194" t="s">
        <v>70</v>
      </c>
      <c r="N18" s="194" t="s">
        <v>70</v>
      </c>
      <c r="O18" s="320" t="s">
        <v>70</v>
      </c>
      <c r="P18" s="194" t="s">
        <v>70</v>
      </c>
      <c r="Q18" s="194" t="s">
        <v>70</v>
      </c>
    </row>
    <row r="19" spans="1:17" ht="15.75" x14ac:dyDescent="0.5">
      <c r="A19" s="86">
        <f>Summary!B18</f>
        <v>42801</v>
      </c>
      <c r="B19" s="53">
        <v>0</v>
      </c>
      <c r="C19" s="25">
        <v>0</v>
      </c>
      <c r="D19" s="69">
        <v>0</v>
      </c>
      <c r="E19" s="6" t="e">
        <f t="shared" si="0"/>
        <v>#DIV/0!</v>
      </c>
      <c r="F19" s="203" t="e">
        <f t="shared" si="3"/>
        <v>#DIV/0!</v>
      </c>
      <c r="G19" s="7"/>
      <c r="H19" s="7"/>
      <c r="I19" s="214">
        <f t="shared" si="1"/>
        <v>2.778464</v>
      </c>
      <c r="J19" s="52">
        <f t="shared" si="2"/>
        <v>2778.4639999999999</v>
      </c>
      <c r="K19" s="27"/>
      <c r="L19" s="317" t="s">
        <v>70</v>
      </c>
      <c r="M19" s="194" t="s">
        <v>70</v>
      </c>
      <c r="N19" s="194" t="s">
        <v>70</v>
      </c>
      <c r="O19" s="320" t="s">
        <v>70</v>
      </c>
      <c r="P19" s="194" t="s">
        <v>70</v>
      </c>
      <c r="Q19" s="194" t="s">
        <v>70</v>
      </c>
    </row>
    <row r="20" spans="1:17" x14ac:dyDescent="0.45">
      <c r="A20" s="86">
        <f>Summary!B19</f>
        <v>42802</v>
      </c>
      <c r="B20" s="53">
        <v>0</v>
      </c>
      <c r="C20" s="25">
        <v>0</v>
      </c>
      <c r="D20" s="69">
        <v>0</v>
      </c>
      <c r="E20" s="6" t="e">
        <f t="shared" si="0"/>
        <v>#DIV/0!</v>
      </c>
      <c r="F20" s="203" t="e">
        <f t="shared" si="3"/>
        <v>#DIV/0!</v>
      </c>
      <c r="G20" s="7"/>
      <c r="H20" s="7"/>
      <c r="I20" s="214">
        <f t="shared" si="1"/>
        <v>2.778464</v>
      </c>
      <c r="J20" s="52">
        <f t="shared" si="2"/>
        <v>2778.4639999999999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86">
        <f>Summary!B20</f>
        <v>42803</v>
      </c>
      <c r="B21" s="53">
        <v>0</v>
      </c>
      <c r="C21" s="25">
        <v>0</v>
      </c>
      <c r="D21" s="69">
        <v>0</v>
      </c>
      <c r="E21" s="6" t="e">
        <f t="shared" si="0"/>
        <v>#DIV/0!</v>
      </c>
      <c r="F21" s="203" t="e">
        <f t="shared" si="3"/>
        <v>#DIV/0!</v>
      </c>
      <c r="G21" s="7"/>
      <c r="H21" s="7"/>
      <c r="I21" s="214">
        <f t="shared" si="1"/>
        <v>2.778464</v>
      </c>
      <c r="J21" s="52">
        <f t="shared" si="2"/>
        <v>2778.4639999999999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86">
        <f>Summary!B21</f>
        <v>42804</v>
      </c>
      <c r="B22" s="53">
        <v>0</v>
      </c>
      <c r="C22" s="25">
        <v>0</v>
      </c>
      <c r="D22" s="69">
        <v>0</v>
      </c>
      <c r="E22" s="6" t="e">
        <f t="shared" si="0"/>
        <v>#DIV/0!</v>
      </c>
      <c r="F22" s="203" t="e">
        <f t="shared" si="3"/>
        <v>#DIV/0!</v>
      </c>
      <c r="G22" s="7"/>
      <c r="H22" s="7"/>
      <c r="I22" s="214">
        <f t="shared" si="1"/>
        <v>2.778464</v>
      </c>
      <c r="J22" s="52">
        <f t="shared" si="2"/>
        <v>2778.4639999999999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86">
        <f>Summary!B22</f>
        <v>42805</v>
      </c>
      <c r="B23" s="53">
        <v>0</v>
      </c>
      <c r="C23" s="25">
        <v>0</v>
      </c>
      <c r="D23" s="69">
        <v>0</v>
      </c>
      <c r="E23" s="6" t="e">
        <f t="shared" si="0"/>
        <v>#DIV/0!</v>
      </c>
      <c r="F23" s="203" t="e">
        <f t="shared" si="3"/>
        <v>#DIV/0!</v>
      </c>
      <c r="G23" s="7"/>
      <c r="H23" s="7"/>
      <c r="I23" s="214">
        <f t="shared" si="1"/>
        <v>2.778464</v>
      </c>
      <c r="J23" s="52">
        <f t="shared" si="2"/>
        <v>2778.4639999999999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86">
        <f>Summary!B23</f>
        <v>42806</v>
      </c>
      <c r="B24" s="53">
        <v>0</v>
      </c>
      <c r="C24" s="25">
        <v>0</v>
      </c>
      <c r="D24" s="69">
        <v>0</v>
      </c>
      <c r="E24" s="6" t="e">
        <f t="shared" si="0"/>
        <v>#DIV/0!</v>
      </c>
      <c r="F24" s="203" t="e">
        <f t="shared" si="3"/>
        <v>#DIV/0!</v>
      </c>
      <c r="G24" s="7"/>
      <c r="H24" s="7"/>
      <c r="I24" s="214">
        <f t="shared" si="1"/>
        <v>2.778464</v>
      </c>
      <c r="J24" s="52">
        <f t="shared" si="2"/>
        <v>2778.4639999999999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86">
        <f>Summary!B24</f>
        <v>42807</v>
      </c>
      <c r="B25" s="53">
        <f>2085.3*0.26</f>
        <v>542.17800000000011</v>
      </c>
      <c r="C25" s="25">
        <f>7.37*0.48</f>
        <v>3.5375999999999999</v>
      </c>
      <c r="D25" s="69">
        <f>3.8*0.4</f>
        <v>1.52</v>
      </c>
      <c r="E25" s="6">
        <f t="shared" si="0"/>
        <v>2803.5073352293889</v>
      </c>
      <c r="F25" s="203">
        <f t="shared" si="3"/>
        <v>0.6482497476707646</v>
      </c>
      <c r="G25" s="7"/>
      <c r="H25" s="7"/>
      <c r="I25" s="214">
        <f t="shared" si="1"/>
        <v>3.3206419999999999</v>
      </c>
      <c r="J25" s="52">
        <f t="shared" si="2"/>
        <v>3320.6419999999998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86">
        <f>Summary!B25</f>
        <v>42808</v>
      </c>
      <c r="B26" s="53">
        <f>3450.1*0.26</f>
        <v>897.02599999999995</v>
      </c>
      <c r="C26" s="25">
        <f>12.9*0.48</f>
        <v>6.1920000000000002</v>
      </c>
      <c r="D26" s="69">
        <f>6.7*0.4</f>
        <v>2.68</v>
      </c>
      <c r="E26" s="6">
        <f t="shared" si="0"/>
        <v>2987.6503022208944</v>
      </c>
      <c r="F26" s="203">
        <f t="shared" si="3"/>
        <v>0.68554878224304661</v>
      </c>
      <c r="G26" s="7"/>
      <c r="H26" s="7"/>
      <c r="I26" s="214">
        <f t="shared" si="1"/>
        <v>4.2176679999999998</v>
      </c>
      <c r="J26" s="52">
        <f t="shared" si="2"/>
        <v>4217.6679999999997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86">
        <f>Summary!B26</f>
        <v>42809</v>
      </c>
      <c r="B27" s="53">
        <f>3366.6*0.26</f>
        <v>875.31600000000003</v>
      </c>
      <c r="C27" s="25">
        <f>17.13*0.48</f>
        <v>8.2223999999999986</v>
      </c>
      <c r="D27" s="69">
        <f>6.8*0.4</f>
        <v>2.72</v>
      </c>
      <c r="E27" s="6">
        <f t="shared" si="0"/>
        <v>3107.4491954905429</v>
      </c>
      <c r="F27" s="203">
        <f t="shared" si="3"/>
        <v>0.93062169114551208</v>
      </c>
      <c r="G27" s="7"/>
      <c r="H27" s="7"/>
      <c r="I27" s="214">
        <f t="shared" si="1"/>
        <v>5.0929839999999995</v>
      </c>
      <c r="J27" s="52">
        <f t="shared" si="2"/>
        <v>5092.9839999999995</v>
      </c>
      <c r="K27" s="27"/>
      <c r="L27" s="317" t="s">
        <v>70</v>
      </c>
      <c r="M27" s="194" t="s">
        <v>70</v>
      </c>
      <c r="N27" s="194" t="s">
        <v>70</v>
      </c>
      <c r="O27" s="321" t="s">
        <v>70</v>
      </c>
      <c r="P27" s="194" t="s">
        <v>70</v>
      </c>
      <c r="Q27" s="194" t="s">
        <v>70</v>
      </c>
    </row>
    <row r="28" spans="1:17" x14ac:dyDescent="0.45">
      <c r="A28" s="86">
        <f>Summary!B27</f>
        <v>42810</v>
      </c>
      <c r="B28" s="53">
        <f>3364.4*0.26</f>
        <v>874.74400000000003</v>
      </c>
      <c r="C28" s="25">
        <f>11.91*0.48</f>
        <v>5.7168000000000001</v>
      </c>
      <c r="D28" s="69">
        <f>6.9*0.4</f>
        <v>2.7600000000000002</v>
      </c>
      <c r="E28" s="6">
        <f t="shared" si="0"/>
        <v>3155.2088382429602</v>
      </c>
      <c r="F28" s="203">
        <f t="shared" si="3"/>
        <v>0.64929636844706773</v>
      </c>
      <c r="G28" s="7"/>
      <c r="H28" s="7"/>
      <c r="I28" s="214">
        <f t="shared" si="1"/>
        <v>5.9677279999999993</v>
      </c>
      <c r="J28" s="52">
        <f t="shared" si="2"/>
        <v>5967.7279999999992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86">
        <f>Summary!B28</f>
        <v>42811</v>
      </c>
      <c r="B29" s="53">
        <f>3344*0.26</f>
        <v>869.44</v>
      </c>
      <c r="C29" s="25">
        <f>11*0.48</f>
        <v>5.2799999999999994</v>
      </c>
      <c r="D29" s="69">
        <f>7*0.4</f>
        <v>2.8000000000000003</v>
      </c>
      <c r="E29" s="6">
        <f t="shared" si="0"/>
        <v>3220.4637467795365</v>
      </c>
      <c r="F29" s="203">
        <f t="shared" si="3"/>
        <v>0.60362173038229361</v>
      </c>
      <c r="G29" s="7"/>
      <c r="H29" s="7"/>
      <c r="I29" s="214">
        <f t="shared" si="1"/>
        <v>6.8371679999999992</v>
      </c>
      <c r="J29" s="52">
        <f t="shared" si="2"/>
        <v>6837.1679999999997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86">
        <f>Summary!B29</f>
        <v>42812</v>
      </c>
      <c r="B30" s="53">
        <f>1706*0.26</f>
        <v>443.56</v>
      </c>
      <c r="C30" s="25">
        <f>3*0.48</f>
        <v>1.44</v>
      </c>
      <c r="D30" s="69">
        <f>4*0.4</f>
        <v>1.6</v>
      </c>
      <c r="E30" s="6">
        <f t="shared" si="0"/>
        <v>3607.1782847867257</v>
      </c>
      <c r="F30" s="203">
        <f t="shared" si="3"/>
        <v>0.32359550561797751</v>
      </c>
      <c r="G30" s="7"/>
      <c r="H30" s="7"/>
      <c r="I30" s="214">
        <f t="shared" si="1"/>
        <v>7.2807279999999999</v>
      </c>
      <c r="J30" s="52">
        <f t="shared" si="2"/>
        <v>7280.7280000000001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86">
        <f>Summary!B30</f>
        <v>42813</v>
      </c>
      <c r="B31" s="53">
        <v>0</v>
      </c>
      <c r="C31" s="25">
        <v>0</v>
      </c>
      <c r="D31" s="69">
        <v>0</v>
      </c>
      <c r="E31" s="6" t="e">
        <f t="shared" si="0"/>
        <v>#DIV/0!</v>
      </c>
      <c r="F31" s="203" t="e">
        <f t="shared" si="3"/>
        <v>#DIV/0!</v>
      </c>
      <c r="G31" s="7"/>
      <c r="H31" s="7"/>
      <c r="I31" s="214">
        <f t="shared" si="1"/>
        <v>7.2807279999999999</v>
      </c>
      <c r="J31" s="52">
        <f t="shared" si="2"/>
        <v>7280.7280000000001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86">
        <f>Summary!B31</f>
        <v>42814</v>
      </c>
      <c r="B32" s="53">
        <v>0</v>
      </c>
      <c r="C32" s="25">
        <v>0</v>
      </c>
      <c r="D32" s="69">
        <v>0</v>
      </c>
      <c r="E32" s="6" t="e">
        <f t="shared" si="0"/>
        <v>#DIV/0!</v>
      </c>
      <c r="F32" s="203" t="e">
        <f t="shared" si="3"/>
        <v>#DIV/0!</v>
      </c>
      <c r="G32" s="7"/>
      <c r="H32" s="7"/>
      <c r="I32" s="214">
        <f t="shared" si="1"/>
        <v>7.2807279999999999</v>
      </c>
      <c r="J32" s="52">
        <f t="shared" si="2"/>
        <v>7280.7280000000001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86">
        <f>Summary!B32</f>
        <v>42815</v>
      </c>
      <c r="B33" s="53">
        <v>0</v>
      </c>
      <c r="C33" s="25">
        <v>0</v>
      </c>
      <c r="D33" s="69">
        <v>0</v>
      </c>
      <c r="E33" s="6" t="e">
        <f t="shared" si="0"/>
        <v>#DIV/0!</v>
      </c>
      <c r="F33" s="203" t="e">
        <f t="shared" si="3"/>
        <v>#DIV/0!</v>
      </c>
      <c r="G33" s="7"/>
      <c r="H33" s="7"/>
      <c r="I33" s="214">
        <f t="shared" si="1"/>
        <v>7.2807279999999999</v>
      </c>
      <c r="J33" s="52">
        <f t="shared" si="2"/>
        <v>7280.7280000000001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86">
        <f>Summary!B33</f>
        <v>42816</v>
      </c>
      <c r="B34" s="53">
        <f>2673*0.26</f>
        <v>694.98</v>
      </c>
      <c r="C34" s="25">
        <f>21.68*0.48</f>
        <v>10.4064</v>
      </c>
      <c r="D34" s="69">
        <f>5.3*0.4</f>
        <v>2.12</v>
      </c>
      <c r="E34" s="6">
        <f t="shared" si="0"/>
        <v>3050.4474948919392</v>
      </c>
      <c r="F34" s="203">
        <f t="shared" si="3"/>
        <v>1.4752765292894787</v>
      </c>
      <c r="G34" s="7"/>
      <c r="H34" s="7"/>
      <c r="I34" s="214">
        <f t="shared" si="1"/>
        <v>7.9757080000000009</v>
      </c>
      <c r="J34" s="52">
        <f t="shared" si="2"/>
        <v>7975.7080000000005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86">
        <f>Summary!B34</f>
        <v>42817</v>
      </c>
      <c r="B35" s="53">
        <f>3228*0.26</f>
        <v>839.28</v>
      </c>
      <c r="C35" s="25">
        <f>24.08*0.48</f>
        <v>11.558399999999999</v>
      </c>
      <c r="D35" s="69">
        <f>7.6*0.4</f>
        <v>3.04</v>
      </c>
      <c r="E35" s="6">
        <f t="shared" si="0"/>
        <v>3622.1523210370797</v>
      </c>
      <c r="F35" s="203">
        <f t="shared" si="3"/>
        <v>1.3584718320188651</v>
      </c>
      <c r="G35" s="7"/>
      <c r="H35" s="7"/>
      <c r="I35" s="214">
        <f t="shared" si="1"/>
        <v>8.8149880000000014</v>
      </c>
      <c r="J35" s="52">
        <f t="shared" si="2"/>
        <v>8814.9880000000012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86">
        <f>Summary!B35</f>
        <v>42818</v>
      </c>
      <c r="B36" s="53">
        <f>3219*0.26</f>
        <v>836.94</v>
      </c>
      <c r="C36" s="25">
        <f>17.54*0.48</f>
        <v>8.4192</v>
      </c>
      <c r="D36" s="69">
        <f>7.1*0.4</f>
        <v>2.84</v>
      </c>
      <c r="E36" s="6">
        <f t="shared" si="0"/>
        <v>3393.3137381413239</v>
      </c>
      <c r="F36" s="203">
        <f t="shared" si="3"/>
        <v>0.9959316702296489</v>
      </c>
      <c r="G36" s="7"/>
      <c r="H36" s="7"/>
      <c r="I36" s="214">
        <f t="shared" si="1"/>
        <v>9.6519280000000016</v>
      </c>
      <c r="J36" s="52">
        <f t="shared" si="2"/>
        <v>9651.9280000000017</v>
      </c>
      <c r="K36" s="27"/>
      <c r="L36" s="317" t="s">
        <v>70</v>
      </c>
      <c r="M36" s="194" t="s">
        <v>70</v>
      </c>
      <c r="N36" s="194" t="s">
        <v>70</v>
      </c>
      <c r="O36" s="322" t="s">
        <v>70</v>
      </c>
      <c r="P36" s="194" t="s">
        <v>70</v>
      </c>
      <c r="Q36" s="194" t="s">
        <v>70</v>
      </c>
    </row>
    <row r="37" spans="1:17" x14ac:dyDescent="0.45">
      <c r="A37" s="86">
        <f>Summary!B36</f>
        <v>42819</v>
      </c>
      <c r="B37" s="53">
        <f>3197*0.26</f>
        <v>831.22</v>
      </c>
      <c r="C37" s="25">
        <f>13.78*0.48</f>
        <v>6.6143999999999998</v>
      </c>
      <c r="D37" s="69">
        <f>7.2*0.4</f>
        <v>2.8800000000000003</v>
      </c>
      <c r="E37" s="6">
        <f t="shared" si="0"/>
        <v>3464.786699068839</v>
      </c>
      <c r="F37" s="203">
        <f t="shared" si="3"/>
        <v>0.78946388450987437</v>
      </c>
      <c r="G37" s="7"/>
      <c r="H37" s="7"/>
      <c r="I37" s="214">
        <f t="shared" si="1"/>
        <v>10.483148000000002</v>
      </c>
      <c r="J37" s="52">
        <f t="shared" si="2"/>
        <v>10483.148000000001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86">
        <f>Summary!B37</f>
        <v>42820</v>
      </c>
      <c r="B38" s="53">
        <f>3202*0.26</f>
        <v>832.52</v>
      </c>
      <c r="C38" s="25">
        <f>13.52*0.48</f>
        <v>6.4895999999999994</v>
      </c>
      <c r="D38" s="69">
        <f>7.4*0.4</f>
        <v>2.9600000000000004</v>
      </c>
      <c r="E38" s="6">
        <f t="shared" si="0"/>
        <v>3555.4701388555236</v>
      </c>
      <c r="F38" s="203">
        <f t="shared" si="3"/>
        <v>0.77348340233532487</v>
      </c>
      <c r="G38" s="7"/>
      <c r="H38" s="7"/>
      <c r="I38" s="214">
        <f t="shared" si="1"/>
        <v>11.315668000000002</v>
      </c>
      <c r="J38" s="52">
        <f t="shared" si="2"/>
        <v>11315.668000000001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86">
        <f>Summary!B38</f>
        <v>42821</v>
      </c>
      <c r="B39" s="53">
        <f>3008*0.26</f>
        <v>782.08</v>
      </c>
      <c r="C39" s="25">
        <f>10.83*0.48</f>
        <v>5.1983999999999995</v>
      </c>
      <c r="D39" s="69">
        <f>6.9*0.4</f>
        <v>2.7600000000000002</v>
      </c>
      <c r="E39" s="6">
        <f t="shared" si="0"/>
        <v>3529.0507364975447</v>
      </c>
      <c r="F39" s="203">
        <f t="shared" si="3"/>
        <v>0.66030009206400164</v>
      </c>
      <c r="G39" s="7"/>
      <c r="H39" s="7"/>
      <c r="I39" s="214">
        <f t="shared" si="1"/>
        <v>12.097748000000001</v>
      </c>
      <c r="J39" s="52">
        <f t="shared" si="2"/>
        <v>12097.748000000001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86">
        <f>Summary!B39</f>
        <v>42822</v>
      </c>
      <c r="B40" s="53">
        <f>3082*0.26</f>
        <v>801.32</v>
      </c>
      <c r="C40" s="25">
        <f>30.23*0.48</f>
        <v>14.510399999999999</v>
      </c>
      <c r="D40" s="69">
        <f>7.7*0.4</f>
        <v>3.08</v>
      </c>
      <c r="E40" s="6">
        <f t="shared" si="0"/>
        <v>3843.6579643588079</v>
      </c>
      <c r="F40" s="203">
        <f t="shared" si="3"/>
        <v>1.7786049649535001</v>
      </c>
      <c r="G40" s="7"/>
      <c r="H40" s="7"/>
      <c r="I40" s="214">
        <f t="shared" si="1"/>
        <v>12.899068000000002</v>
      </c>
      <c r="J40" s="52">
        <f t="shared" si="2"/>
        <v>12899.068000000001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86">
        <f>Summary!B40</f>
        <v>42823</v>
      </c>
      <c r="B41" s="53">
        <f>3020*0.26</f>
        <v>785.2</v>
      </c>
      <c r="C41" s="25">
        <f>29.38*0.48</f>
        <v>14.102399999999999</v>
      </c>
      <c r="D41" s="69">
        <f>7.7*0.4</f>
        <v>3.08</v>
      </c>
      <c r="E41" s="6">
        <f t="shared" si="0"/>
        <v>3922.5674987264388</v>
      </c>
      <c r="F41" s="203">
        <f t="shared" si="3"/>
        <v>1.7643385031747683</v>
      </c>
      <c r="G41" s="7"/>
      <c r="H41" s="7"/>
      <c r="I41" s="214">
        <f t="shared" si="1"/>
        <v>13.684268000000001</v>
      </c>
      <c r="J41" s="52">
        <f t="shared" si="2"/>
        <v>13684.268000000002</v>
      </c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x14ac:dyDescent="0.45">
      <c r="A42" s="86">
        <f>Summary!B41</f>
        <v>42824</v>
      </c>
      <c r="B42" s="53">
        <f>3003*0.26</f>
        <v>780.78</v>
      </c>
      <c r="C42" s="25">
        <f>13.89*0.48</f>
        <v>6.6672000000000002</v>
      </c>
      <c r="D42" s="69">
        <f>7.9*0.4</f>
        <v>3.16</v>
      </c>
      <c r="E42" s="6">
        <f t="shared" si="0"/>
        <v>4047.2348164655859</v>
      </c>
      <c r="F42" s="203">
        <f t="shared" si="3"/>
        <v>0.84668533966467852</v>
      </c>
      <c r="G42" s="7">
        <v>28</v>
      </c>
      <c r="H42" s="7">
        <v>1150</v>
      </c>
      <c r="I42" s="214">
        <f t="shared" si="1"/>
        <v>14.465048000000003</v>
      </c>
      <c r="J42" s="52">
        <f t="shared" si="2"/>
        <v>14465.048000000003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365">
        <f>Summary!B42</f>
        <v>42825</v>
      </c>
      <c r="B43" s="330">
        <f>312*0.26</f>
        <v>81.12</v>
      </c>
      <c r="C43" s="331">
        <f>2.35*0.48</f>
        <v>1.1279999999999999</v>
      </c>
      <c r="D43" s="352">
        <f>0.8*0.4</f>
        <v>0.32000000000000006</v>
      </c>
      <c r="E43" s="332">
        <f t="shared" si="0"/>
        <v>3944.773175542407</v>
      </c>
      <c r="F43" s="343">
        <f t="shared" si="3"/>
        <v>1.3714619200466878</v>
      </c>
      <c r="G43" s="334"/>
      <c r="H43" s="334"/>
      <c r="I43" s="335">
        <f t="shared" si="1"/>
        <v>14.546168000000003</v>
      </c>
      <c r="J43" s="336">
        <f t="shared" si="2"/>
        <v>14546.168000000003</v>
      </c>
      <c r="K43" s="392"/>
      <c r="L43" s="346">
        <f>SUM(B13:B43)</f>
        <v>11767.704000000002</v>
      </c>
      <c r="M43" s="346">
        <f>SUM(C13:C43)</f>
        <v>115.4832</v>
      </c>
      <c r="N43" s="346">
        <f>SUM(D13:D43)</f>
        <v>40.32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86">
        <f>Summary!B43</f>
        <v>42826</v>
      </c>
      <c r="B44" s="339">
        <v>0</v>
      </c>
      <c r="C44" s="31">
        <v>0</v>
      </c>
      <c r="D44" s="64">
        <v>0</v>
      </c>
      <c r="E44" s="6" t="e">
        <f t="shared" si="0"/>
        <v>#DIV/0!</v>
      </c>
      <c r="F44" s="203" t="e">
        <f t="shared" si="3"/>
        <v>#DIV/0!</v>
      </c>
      <c r="G44" s="6"/>
      <c r="H44" s="6"/>
      <c r="I44" s="214">
        <f t="shared" si="1"/>
        <v>14.546168000000003</v>
      </c>
      <c r="J44" s="85">
        <f t="shared" si="2"/>
        <v>14546.168000000003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86">
        <f>Summary!B44</f>
        <v>42827</v>
      </c>
      <c r="B45" s="53">
        <v>0</v>
      </c>
      <c r="C45" s="25">
        <v>0</v>
      </c>
      <c r="D45" s="69">
        <v>0</v>
      </c>
      <c r="E45" s="6" t="e">
        <f t="shared" si="0"/>
        <v>#DIV/0!</v>
      </c>
      <c r="F45" s="203" t="e">
        <f t="shared" si="3"/>
        <v>#DIV/0!</v>
      </c>
      <c r="G45" s="7"/>
      <c r="H45" s="7"/>
      <c r="I45" s="214">
        <f t="shared" si="1"/>
        <v>14.546168000000003</v>
      </c>
      <c r="J45" s="52">
        <f t="shared" si="2"/>
        <v>14546.168000000003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86">
        <f>Summary!B45</f>
        <v>42828</v>
      </c>
      <c r="B46" s="53">
        <v>0</v>
      </c>
      <c r="C46" s="25">
        <v>0</v>
      </c>
      <c r="D46" s="69">
        <v>0</v>
      </c>
      <c r="E46" s="6" t="e">
        <f t="shared" si="0"/>
        <v>#DIV/0!</v>
      </c>
      <c r="F46" s="203" t="e">
        <f t="shared" si="3"/>
        <v>#DIV/0!</v>
      </c>
      <c r="G46" s="7"/>
      <c r="H46" s="7"/>
      <c r="I46" s="214">
        <f t="shared" si="1"/>
        <v>14.546168000000003</v>
      </c>
      <c r="J46" s="52">
        <f t="shared" si="2"/>
        <v>14546.168000000003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86">
        <f>Summary!B46</f>
        <v>42829</v>
      </c>
      <c r="B47" s="53">
        <v>0</v>
      </c>
      <c r="C47" s="25">
        <v>0</v>
      </c>
      <c r="D47" s="69">
        <v>0</v>
      </c>
      <c r="E47" s="6" t="e">
        <f t="shared" si="0"/>
        <v>#DIV/0!</v>
      </c>
      <c r="F47" s="203" t="e">
        <f t="shared" si="3"/>
        <v>#DIV/0!</v>
      </c>
      <c r="G47" s="7"/>
      <c r="H47" s="7"/>
      <c r="I47" s="214">
        <f t="shared" si="1"/>
        <v>14.546168000000003</v>
      </c>
      <c r="J47" s="52">
        <f t="shared" si="2"/>
        <v>14546.168000000003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86">
        <f>Summary!B47</f>
        <v>42830</v>
      </c>
      <c r="B48" s="53">
        <v>0</v>
      </c>
      <c r="C48" s="25">
        <v>0</v>
      </c>
      <c r="D48" s="69">
        <v>0</v>
      </c>
      <c r="E48" s="6" t="e">
        <f t="shared" si="0"/>
        <v>#DIV/0!</v>
      </c>
      <c r="F48" s="203" t="e">
        <f t="shared" si="3"/>
        <v>#DIV/0!</v>
      </c>
      <c r="G48" s="7"/>
      <c r="H48" s="7"/>
      <c r="I48" s="214">
        <f t="shared" si="1"/>
        <v>14.546168000000003</v>
      </c>
      <c r="J48" s="52">
        <f t="shared" si="2"/>
        <v>14546.168000000003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86">
        <f>Summary!B48</f>
        <v>42831</v>
      </c>
      <c r="B49" s="53">
        <v>0</v>
      </c>
      <c r="C49" s="25">
        <v>0</v>
      </c>
      <c r="D49" s="69">
        <v>0</v>
      </c>
      <c r="E49" s="6" t="e">
        <f t="shared" si="0"/>
        <v>#DIV/0!</v>
      </c>
      <c r="F49" s="203" t="e">
        <f t="shared" si="3"/>
        <v>#DIV/0!</v>
      </c>
      <c r="G49" s="7"/>
      <c r="H49" s="7"/>
      <c r="I49" s="214">
        <f t="shared" si="1"/>
        <v>14.546168000000003</v>
      </c>
      <c r="J49" s="52">
        <f t="shared" si="2"/>
        <v>14546.168000000003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86">
        <f>Summary!B49</f>
        <v>42832</v>
      </c>
      <c r="B50" s="53">
        <v>0</v>
      </c>
      <c r="C50" s="25">
        <v>0</v>
      </c>
      <c r="D50" s="69">
        <v>0</v>
      </c>
      <c r="E50" s="6" t="e">
        <f t="shared" si="0"/>
        <v>#DIV/0!</v>
      </c>
      <c r="F50" s="203" t="e">
        <f t="shared" si="3"/>
        <v>#DIV/0!</v>
      </c>
      <c r="G50" s="7"/>
      <c r="H50" s="7"/>
      <c r="I50" s="214">
        <f t="shared" si="1"/>
        <v>14.546168000000003</v>
      </c>
      <c r="J50" s="52">
        <f t="shared" si="2"/>
        <v>14546.168000000003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86">
        <f>Summary!B50</f>
        <v>42833</v>
      </c>
      <c r="B51" s="53">
        <v>0</v>
      </c>
      <c r="C51" s="25">
        <v>0</v>
      </c>
      <c r="D51" s="69">
        <v>0</v>
      </c>
      <c r="E51" s="6" t="e">
        <f t="shared" si="0"/>
        <v>#DIV/0!</v>
      </c>
      <c r="F51" s="203" t="e">
        <f t="shared" si="3"/>
        <v>#DIV/0!</v>
      </c>
      <c r="G51" s="7"/>
      <c r="H51" s="7"/>
      <c r="I51" s="214">
        <f t="shared" si="1"/>
        <v>14.546168000000003</v>
      </c>
      <c r="J51" s="52">
        <f t="shared" si="2"/>
        <v>14546.168000000003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86">
        <f>Summary!B51</f>
        <v>42834</v>
      </c>
      <c r="B52" s="53">
        <v>0</v>
      </c>
      <c r="C52" s="25">
        <v>0</v>
      </c>
      <c r="D52" s="69">
        <v>0</v>
      </c>
      <c r="E52" s="6" t="e">
        <f t="shared" si="0"/>
        <v>#DIV/0!</v>
      </c>
      <c r="F52" s="203" t="e">
        <f t="shared" si="3"/>
        <v>#DIV/0!</v>
      </c>
      <c r="G52" s="7"/>
      <c r="H52" s="7"/>
      <c r="I52" s="214">
        <f t="shared" si="1"/>
        <v>14.546168000000003</v>
      </c>
      <c r="J52" s="52">
        <f t="shared" si="2"/>
        <v>14546.168000000003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86">
        <f>Summary!B52</f>
        <v>42835</v>
      </c>
      <c r="B53" s="53">
        <v>0</v>
      </c>
      <c r="C53" s="25">
        <v>0</v>
      </c>
      <c r="D53" s="69">
        <v>0</v>
      </c>
      <c r="E53" s="6" t="e">
        <f t="shared" si="0"/>
        <v>#DIV/0!</v>
      </c>
      <c r="F53" s="203" t="e">
        <f t="shared" si="3"/>
        <v>#DIV/0!</v>
      </c>
      <c r="G53" s="7"/>
      <c r="H53" s="7"/>
      <c r="I53" s="214">
        <f t="shared" si="1"/>
        <v>14.546168000000003</v>
      </c>
      <c r="J53" s="52">
        <f t="shared" si="2"/>
        <v>14546.168000000003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86">
        <f>Summary!B53</f>
        <v>42836</v>
      </c>
      <c r="B54" s="53">
        <v>0</v>
      </c>
      <c r="C54" s="25">
        <v>0</v>
      </c>
      <c r="D54" s="69">
        <v>0</v>
      </c>
      <c r="E54" s="6" t="e">
        <f t="shared" si="0"/>
        <v>#DIV/0!</v>
      </c>
      <c r="F54" s="203" t="e">
        <f t="shared" si="3"/>
        <v>#DIV/0!</v>
      </c>
      <c r="G54" s="7"/>
      <c r="H54" s="7"/>
      <c r="I54" s="214">
        <f t="shared" si="1"/>
        <v>14.546168000000003</v>
      </c>
      <c r="J54" s="52">
        <f t="shared" si="2"/>
        <v>14546.168000000003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86">
        <f>Summary!B54</f>
        <v>42837</v>
      </c>
      <c r="B55" s="53">
        <v>0</v>
      </c>
      <c r="C55" s="25">
        <v>0</v>
      </c>
      <c r="D55" s="69">
        <v>0</v>
      </c>
      <c r="E55" s="6" t="e">
        <f t="shared" si="0"/>
        <v>#DIV/0!</v>
      </c>
      <c r="F55" s="203" t="e">
        <f t="shared" si="3"/>
        <v>#DIV/0!</v>
      </c>
      <c r="G55" s="7"/>
      <c r="H55" s="7"/>
      <c r="I55" s="214">
        <f t="shared" si="1"/>
        <v>14.546168000000003</v>
      </c>
      <c r="J55" s="52">
        <f t="shared" si="2"/>
        <v>14546.168000000003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x14ac:dyDescent="0.45">
      <c r="A56" s="86">
        <f>Summary!B55</f>
        <v>42838</v>
      </c>
      <c r="B56" s="53">
        <v>0</v>
      </c>
      <c r="C56" s="25">
        <v>0</v>
      </c>
      <c r="D56" s="69">
        <v>0</v>
      </c>
      <c r="E56" s="6" t="e">
        <f t="shared" si="0"/>
        <v>#DIV/0!</v>
      </c>
      <c r="F56" s="203" t="e">
        <f t="shared" si="3"/>
        <v>#DIV/0!</v>
      </c>
      <c r="G56" s="7"/>
      <c r="H56" s="7"/>
      <c r="I56" s="214">
        <f t="shared" si="1"/>
        <v>14.546168000000003</v>
      </c>
      <c r="J56" s="52">
        <f t="shared" si="2"/>
        <v>14546.168000000003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x14ac:dyDescent="0.45">
      <c r="A57" s="86">
        <f>Summary!B56</f>
        <v>42839</v>
      </c>
      <c r="B57" s="53">
        <v>0</v>
      </c>
      <c r="C57" s="25">
        <v>0</v>
      </c>
      <c r="D57" s="69">
        <v>0</v>
      </c>
      <c r="E57" s="6" t="e">
        <f t="shared" si="0"/>
        <v>#DIV/0!</v>
      </c>
      <c r="F57" s="203" t="e">
        <f t="shared" si="3"/>
        <v>#DIV/0!</v>
      </c>
      <c r="G57" s="7"/>
      <c r="H57" s="7"/>
      <c r="I57" s="214">
        <f t="shared" si="1"/>
        <v>14.546168000000003</v>
      </c>
      <c r="J57" s="52">
        <f t="shared" si="2"/>
        <v>14546.168000000003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86">
        <f>Summary!B57</f>
        <v>42840</v>
      </c>
      <c r="B58" s="53">
        <v>0</v>
      </c>
      <c r="C58" s="25">
        <v>0</v>
      </c>
      <c r="D58" s="69">
        <v>0</v>
      </c>
      <c r="E58" s="6" t="e">
        <f t="shared" si="0"/>
        <v>#DIV/0!</v>
      </c>
      <c r="F58" s="203" t="e">
        <f t="shared" si="3"/>
        <v>#DIV/0!</v>
      </c>
      <c r="G58" s="7"/>
      <c r="H58" s="7"/>
      <c r="I58" s="214">
        <f t="shared" si="1"/>
        <v>14.546168000000003</v>
      </c>
      <c r="J58" s="52">
        <f t="shared" si="2"/>
        <v>14546.168000000003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86">
        <f>Summary!B58</f>
        <v>42841</v>
      </c>
      <c r="B59" s="53">
        <v>0</v>
      </c>
      <c r="C59" s="25">
        <v>0</v>
      </c>
      <c r="D59" s="69">
        <v>0</v>
      </c>
      <c r="E59" s="6" t="e">
        <f t="shared" si="0"/>
        <v>#DIV/0!</v>
      </c>
      <c r="F59" s="203" t="e">
        <f t="shared" si="3"/>
        <v>#DIV/0!</v>
      </c>
      <c r="G59" s="7"/>
      <c r="H59" s="7"/>
      <c r="I59" s="214">
        <f t="shared" si="1"/>
        <v>14.546168000000003</v>
      </c>
      <c r="J59" s="52">
        <f t="shared" si="2"/>
        <v>14546.168000000003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86">
        <f>Summary!B59</f>
        <v>42842</v>
      </c>
      <c r="B60" s="53">
        <v>0</v>
      </c>
      <c r="C60" s="25">
        <v>0</v>
      </c>
      <c r="D60" s="69">
        <v>0</v>
      </c>
      <c r="E60" s="6" t="e">
        <f t="shared" si="0"/>
        <v>#DIV/0!</v>
      </c>
      <c r="F60" s="203" t="e">
        <f t="shared" si="3"/>
        <v>#DIV/0!</v>
      </c>
      <c r="G60" s="7"/>
      <c r="H60" s="7"/>
      <c r="I60" s="214">
        <f t="shared" si="1"/>
        <v>14.546168000000003</v>
      </c>
      <c r="J60" s="52">
        <f t="shared" si="2"/>
        <v>14546.168000000003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86">
        <f>Summary!B60</f>
        <v>42843</v>
      </c>
      <c r="B61" s="53">
        <v>0</v>
      </c>
      <c r="C61" s="25">
        <v>0</v>
      </c>
      <c r="D61" s="69">
        <v>0</v>
      </c>
      <c r="E61" s="6" t="e">
        <f t="shared" si="0"/>
        <v>#DIV/0!</v>
      </c>
      <c r="F61" s="203" t="e">
        <f t="shared" si="3"/>
        <v>#DIV/0!</v>
      </c>
      <c r="G61" s="7"/>
      <c r="H61" s="7"/>
      <c r="I61" s="214">
        <f t="shared" si="1"/>
        <v>14.546168000000003</v>
      </c>
      <c r="J61" s="52">
        <f t="shared" si="2"/>
        <v>14546.168000000003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86">
        <f>Summary!B61</f>
        <v>42844</v>
      </c>
      <c r="B62" s="53">
        <v>0</v>
      </c>
      <c r="C62" s="25">
        <v>0</v>
      </c>
      <c r="D62" s="69">
        <v>0</v>
      </c>
      <c r="E62" s="6" t="e">
        <f t="shared" si="0"/>
        <v>#DIV/0!</v>
      </c>
      <c r="F62" s="203" t="e">
        <f t="shared" si="3"/>
        <v>#DIV/0!</v>
      </c>
      <c r="G62" s="7"/>
      <c r="H62" s="7"/>
      <c r="I62" s="214">
        <f t="shared" si="1"/>
        <v>14.546168000000003</v>
      </c>
      <c r="J62" s="52">
        <f t="shared" si="2"/>
        <v>14546.168000000003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86">
        <f>Summary!B62</f>
        <v>42845</v>
      </c>
      <c r="B63" s="53">
        <v>0</v>
      </c>
      <c r="C63" s="25">
        <v>0</v>
      </c>
      <c r="D63" s="69">
        <v>0</v>
      </c>
      <c r="E63" s="6" t="e">
        <f t="shared" si="0"/>
        <v>#DIV/0!</v>
      </c>
      <c r="F63" s="203" t="e">
        <f t="shared" si="3"/>
        <v>#DIV/0!</v>
      </c>
      <c r="G63" s="7"/>
      <c r="H63" s="7"/>
      <c r="I63" s="214">
        <f t="shared" si="1"/>
        <v>14.546168000000003</v>
      </c>
      <c r="J63" s="52">
        <f t="shared" si="2"/>
        <v>14546.168000000003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86">
        <f>Summary!B63</f>
        <v>42846</v>
      </c>
      <c r="B64" s="53">
        <v>0</v>
      </c>
      <c r="C64" s="25">
        <v>0</v>
      </c>
      <c r="D64" s="69">
        <v>0</v>
      </c>
      <c r="E64" s="6" t="e">
        <f t="shared" si="0"/>
        <v>#DIV/0!</v>
      </c>
      <c r="F64" s="203" t="e">
        <f t="shared" si="3"/>
        <v>#DIV/0!</v>
      </c>
      <c r="G64" s="7"/>
      <c r="H64" s="7"/>
      <c r="I64" s="214">
        <f t="shared" si="1"/>
        <v>14.546168000000003</v>
      </c>
      <c r="J64" s="52">
        <f t="shared" si="2"/>
        <v>14546.168000000003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86">
        <f>Summary!B64</f>
        <v>42847</v>
      </c>
      <c r="B65" s="53">
        <v>0</v>
      </c>
      <c r="C65" s="25">
        <v>0</v>
      </c>
      <c r="D65" s="69">
        <v>0</v>
      </c>
      <c r="E65" s="6" t="e">
        <f t="shared" si="0"/>
        <v>#DIV/0!</v>
      </c>
      <c r="F65" s="203" t="e">
        <f t="shared" si="3"/>
        <v>#DIV/0!</v>
      </c>
      <c r="G65" s="7"/>
      <c r="H65" s="7"/>
      <c r="I65" s="214">
        <f t="shared" si="1"/>
        <v>14.546168000000003</v>
      </c>
      <c r="J65" s="52">
        <f t="shared" si="2"/>
        <v>14546.168000000003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86">
        <f>Summary!B65</f>
        <v>42848</v>
      </c>
      <c r="B66" s="53">
        <v>0</v>
      </c>
      <c r="C66" s="25">
        <v>0</v>
      </c>
      <c r="D66" s="69">
        <v>0</v>
      </c>
      <c r="E66" s="6" t="e">
        <f t="shared" si="0"/>
        <v>#DIV/0!</v>
      </c>
      <c r="F66" s="203" t="e">
        <f t="shared" si="3"/>
        <v>#DIV/0!</v>
      </c>
      <c r="G66" s="7"/>
      <c r="H66" s="7"/>
      <c r="I66" s="214">
        <f t="shared" si="1"/>
        <v>14.546168000000003</v>
      </c>
      <c r="J66" s="52">
        <f t="shared" si="2"/>
        <v>14546.168000000003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86">
        <f>Summary!B66</f>
        <v>42849</v>
      </c>
      <c r="B67" s="53">
        <v>0</v>
      </c>
      <c r="C67" s="25">
        <v>0</v>
      </c>
      <c r="D67" s="69">
        <v>0</v>
      </c>
      <c r="E67" s="6" t="e">
        <f t="shared" si="0"/>
        <v>#DIV/0!</v>
      </c>
      <c r="F67" s="203" t="e">
        <f t="shared" si="3"/>
        <v>#DIV/0!</v>
      </c>
      <c r="G67" s="7"/>
      <c r="H67" s="7"/>
      <c r="I67" s="214">
        <f t="shared" si="1"/>
        <v>14.546168000000003</v>
      </c>
      <c r="J67" s="52">
        <f t="shared" si="2"/>
        <v>14546.168000000003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86">
        <f>Summary!B67</f>
        <v>42850</v>
      </c>
      <c r="B68" s="53">
        <v>0</v>
      </c>
      <c r="C68" s="25">
        <v>0</v>
      </c>
      <c r="D68" s="69">
        <v>0</v>
      </c>
      <c r="E68" s="6" t="e">
        <f t="shared" ref="E68:E131" si="4">D68*10^6/B68</f>
        <v>#DIV/0!</v>
      </c>
      <c r="F68" s="203" t="e">
        <f t="shared" si="3"/>
        <v>#DIV/0!</v>
      </c>
      <c r="G68" s="7"/>
      <c r="H68" s="7"/>
      <c r="I68" s="214">
        <f t="shared" ref="I68:I131" si="5">J68/1000</f>
        <v>14.546168000000003</v>
      </c>
      <c r="J68" s="52">
        <f t="shared" ref="J68:J131" si="6">J67+B68</f>
        <v>14546.168000000003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86">
        <f>Summary!B68</f>
        <v>42851</v>
      </c>
      <c r="B69" s="53">
        <v>0</v>
      </c>
      <c r="C69" s="25">
        <v>0</v>
      </c>
      <c r="D69" s="69">
        <v>0</v>
      </c>
      <c r="E69" s="6" t="e">
        <f t="shared" si="4"/>
        <v>#DIV/0!</v>
      </c>
      <c r="F69" s="203" t="e">
        <f t="shared" ref="F69:F132" si="7">C69/(B69+C69)*100</f>
        <v>#DIV/0!</v>
      </c>
      <c r="G69" s="7"/>
      <c r="H69" s="7"/>
      <c r="I69" s="214">
        <f t="shared" si="5"/>
        <v>14.546168000000003</v>
      </c>
      <c r="J69" s="52">
        <f t="shared" si="6"/>
        <v>14546.168000000003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86">
        <f>Summary!B69</f>
        <v>42852</v>
      </c>
      <c r="B70" s="53">
        <v>0</v>
      </c>
      <c r="C70" s="25">
        <v>0</v>
      </c>
      <c r="D70" s="69">
        <v>0</v>
      </c>
      <c r="E70" s="6" t="e">
        <f t="shared" si="4"/>
        <v>#DIV/0!</v>
      </c>
      <c r="F70" s="203" t="e">
        <f t="shared" si="7"/>
        <v>#DIV/0!</v>
      </c>
      <c r="G70" s="7"/>
      <c r="H70" s="7"/>
      <c r="I70" s="214">
        <f t="shared" si="5"/>
        <v>14.546168000000003</v>
      </c>
      <c r="J70" s="52">
        <f t="shared" si="6"/>
        <v>14546.168000000003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86">
        <f>Summary!B70</f>
        <v>42853</v>
      </c>
      <c r="B71" s="53">
        <v>0</v>
      </c>
      <c r="C71" s="25">
        <v>0</v>
      </c>
      <c r="D71" s="69">
        <v>0</v>
      </c>
      <c r="E71" s="6" t="e">
        <f t="shared" si="4"/>
        <v>#DIV/0!</v>
      </c>
      <c r="F71" s="203" t="e">
        <f t="shared" si="7"/>
        <v>#DIV/0!</v>
      </c>
      <c r="G71" s="7"/>
      <c r="H71" s="7"/>
      <c r="I71" s="214">
        <f t="shared" si="5"/>
        <v>14.546168000000003</v>
      </c>
      <c r="J71" s="52">
        <f t="shared" si="6"/>
        <v>14546.168000000003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x14ac:dyDescent="0.45">
      <c r="A72" s="86">
        <f>Summary!B71</f>
        <v>42854</v>
      </c>
      <c r="B72" s="53">
        <v>0</v>
      </c>
      <c r="C72" s="25">
        <v>0</v>
      </c>
      <c r="D72" s="69">
        <v>0</v>
      </c>
      <c r="E72" s="6" t="e">
        <f t="shared" si="4"/>
        <v>#DIV/0!</v>
      </c>
      <c r="F72" s="203" t="e">
        <f t="shared" si="7"/>
        <v>#DIV/0!</v>
      </c>
      <c r="G72" s="7"/>
      <c r="H72" s="7"/>
      <c r="I72" s="214">
        <f t="shared" si="5"/>
        <v>14.546168000000003</v>
      </c>
      <c r="J72" s="52">
        <f t="shared" si="6"/>
        <v>14546.168000000003</v>
      </c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365">
        <f>Summary!B72</f>
        <v>42855</v>
      </c>
      <c r="B73" s="330">
        <v>0</v>
      </c>
      <c r="C73" s="331">
        <v>0</v>
      </c>
      <c r="D73" s="352">
        <v>0</v>
      </c>
      <c r="E73" s="332" t="e">
        <f t="shared" si="4"/>
        <v>#DIV/0!</v>
      </c>
      <c r="F73" s="343" t="e">
        <f t="shared" si="7"/>
        <v>#DIV/0!</v>
      </c>
      <c r="G73" s="334"/>
      <c r="H73" s="334"/>
      <c r="I73" s="335">
        <f t="shared" si="5"/>
        <v>14.546168000000003</v>
      </c>
      <c r="J73" s="336">
        <f t="shared" si="6"/>
        <v>14546.168000000003</v>
      </c>
      <c r="K73" s="392"/>
      <c r="L73" s="346">
        <f>SUM(B44:B73)</f>
        <v>0</v>
      </c>
      <c r="M73" s="346">
        <f>SUM(C44:C73)</f>
        <v>0</v>
      </c>
      <c r="N73" s="346">
        <f>SUM(D44:D73)</f>
        <v>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86">
        <f>Summary!B73</f>
        <v>42856</v>
      </c>
      <c r="B74" s="339">
        <v>0</v>
      </c>
      <c r="C74" s="31">
        <v>0</v>
      </c>
      <c r="D74" s="64">
        <v>0</v>
      </c>
      <c r="E74" s="6" t="e">
        <f t="shared" si="4"/>
        <v>#DIV/0!</v>
      </c>
      <c r="F74" s="203" t="e">
        <f t="shared" si="7"/>
        <v>#DIV/0!</v>
      </c>
      <c r="G74" s="6"/>
      <c r="H74" s="6"/>
      <c r="I74" s="214">
        <f t="shared" si="5"/>
        <v>14.546168000000003</v>
      </c>
      <c r="J74" s="85">
        <f t="shared" si="6"/>
        <v>14546.168000000003</v>
      </c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86">
        <f>Summary!B74</f>
        <v>42857</v>
      </c>
      <c r="B75" s="53">
        <f>1639*0.26</f>
        <v>426.14</v>
      </c>
      <c r="C75" s="25">
        <f>0.36*0.48</f>
        <v>0.17279999999999998</v>
      </c>
      <c r="D75" s="69">
        <f>3.1*0.4</f>
        <v>1.2400000000000002</v>
      </c>
      <c r="E75" s="6">
        <f t="shared" si="4"/>
        <v>2909.8418360163332</v>
      </c>
      <c r="F75" s="203">
        <f t="shared" si="7"/>
        <v>4.0533617569071347E-2</v>
      </c>
      <c r="G75" s="7">
        <v>28</v>
      </c>
      <c r="H75" s="7">
        <v>2750</v>
      </c>
      <c r="I75" s="214">
        <f t="shared" si="5"/>
        <v>14.972308000000004</v>
      </c>
      <c r="J75" s="52">
        <f t="shared" si="6"/>
        <v>14972.308000000003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86">
        <f>Summary!B75</f>
        <v>42858</v>
      </c>
      <c r="B76" s="53">
        <f>3043*0.26</f>
        <v>791.18000000000006</v>
      </c>
      <c r="C76" s="25">
        <f>2.8*0.48</f>
        <v>1.3439999999999999</v>
      </c>
      <c r="D76" s="69">
        <f>8.2*0.4</f>
        <v>3.28</v>
      </c>
      <c r="E76" s="6">
        <f t="shared" si="4"/>
        <v>4145.7064132055912</v>
      </c>
      <c r="F76" s="203">
        <f t="shared" si="7"/>
        <v>0.16958476967259031</v>
      </c>
      <c r="G76" s="7">
        <v>28</v>
      </c>
      <c r="H76" s="7">
        <v>2250</v>
      </c>
      <c r="I76" s="214">
        <f t="shared" si="5"/>
        <v>15.763488000000002</v>
      </c>
      <c r="J76" s="52">
        <f t="shared" si="6"/>
        <v>15763.488000000003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86">
        <f>Summary!B76</f>
        <v>42859</v>
      </c>
      <c r="B77" s="53">
        <f>2987*0.26</f>
        <v>776.62</v>
      </c>
      <c r="C77" s="25">
        <f>7.49*0.48</f>
        <v>3.5952000000000002</v>
      </c>
      <c r="D77" s="69">
        <f>8.4*0.4</f>
        <v>3.3600000000000003</v>
      </c>
      <c r="E77" s="6">
        <f t="shared" si="4"/>
        <v>4326.4402152919065</v>
      </c>
      <c r="F77" s="203">
        <f t="shared" si="7"/>
        <v>0.46079594450351652</v>
      </c>
      <c r="G77" s="7">
        <v>28</v>
      </c>
      <c r="H77" s="7">
        <v>2300</v>
      </c>
      <c r="I77" s="214">
        <f t="shared" si="5"/>
        <v>16.540108000000004</v>
      </c>
      <c r="J77" s="52">
        <f t="shared" si="6"/>
        <v>16540.108000000004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86">
        <f>Summary!B77</f>
        <v>42860</v>
      </c>
      <c r="B78" s="53">
        <f>822+(776.9*0.26)</f>
        <v>1023.994</v>
      </c>
      <c r="C78" s="25">
        <f>4.37+(1.95*0.48)</f>
        <v>5.306</v>
      </c>
      <c r="D78" s="69">
        <f>4.8+(0.9*0.4)</f>
        <v>5.16</v>
      </c>
      <c r="E78" s="6">
        <f t="shared" si="4"/>
        <v>5039.0920259298391</v>
      </c>
      <c r="F78" s="203">
        <f t="shared" si="7"/>
        <v>0.51549596813368315</v>
      </c>
      <c r="G78" s="7">
        <v>28</v>
      </c>
      <c r="H78" s="7">
        <v>2300</v>
      </c>
      <c r="I78" s="214">
        <f t="shared" si="5"/>
        <v>17.564102000000002</v>
      </c>
      <c r="J78" s="52">
        <f t="shared" si="6"/>
        <v>17564.102000000003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86">
        <f>Summary!B78</f>
        <v>42861</v>
      </c>
      <c r="B79" s="53">
        <v>1116</v>
      </c>
      <c r="C79" s="25">
        <v>6.14</v>
      </c>
      <c r="D79" s="69">
        <v>5</v>
      </c>
      <c r="E79" s="6">
        <f t="shared" si="4"/>
        <v>4480.2867383512548</v>
      </c>
      <c r="F79" s="203">
        <f t="shared" si="7"/>
        <v>0.5471688024667154</v>
      </c>
      <c r="G79" s="7">
        <v>28</v>
      </c>
      <c r="H79" s="7">
        <v>2350</v>
      </c>
      <c r="I79" s="214">
        <f t="shared" si="5"/>
        <v>18.680102000000002</v>
      </c>
      <c r="J79" s="52">
        <f t="shared" si="6"/>
        <v>18680.102000000003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86">
        <f>Summary!B79</f>
        <v>42862</v>
      </c>
      <c r="B80" s="53">
        <v>1204</v>
      </c>
      <c r="C80" s="25">
        <v>1.57</v>
      </c>
      <c r="D80" s="69">
        <v>4.3</v>
      </c>
      <c r="E80" s="6">
        <f t="shared" si="4"/>
        <v>3571.4285714285716</v>
      </c>
      <c r="F80" s="203">
        <f t="shared" si="7"/>
        <v>0.13022885440082285</v>
      </c>
      <c r="G80" s="7">
        <v>28</v>
      </c>
      <c r="H80" s="7">
        <v>2350</v>
      </c>
      <c r="I80" s="214">
        <f t="shared" si="5"/>
        <v>19.884102000000002</v>
      </c>
      <c r="J80" s="52">
        <f t="shared" si="6"/>
        <v>19884.102000000003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86">
        <f>Summary!B80</f>
        <v>42863</v>
      </c>
      <c r="B81" s="53">
        <f>1569-314.45</f>
        <v>1254.55</v>
      </c>
      <c r="C81" s="25">
        <f>4.75-0.67</f>
        <v>4.08</v>
      </c>
      <c r="D81" s="69">
        <f>7-1.14</f>
        <v>5.86</v>
      </c>
      <c r="E81" s="6">
        <f t="shared" si="4"/>
        <v>4670.9975688493887</v>
      </c>
      <c r="F81" s="203">
        <f t="shared" si="7"/>
        <v>0.32416198565106508</v>
      </c>
      <c r="G81" s="7">
        <v>28</v>
      </c>
      <c r="H81" s="7">
        <v>2300</v>
      </c>
      <c r="I81" s="214">
        <f t="shared" si="5"/>
        <v>21.138652</v>
      </c>
      <c r="J81" s="52">
        <f t="shared" si="6"/>
        <v>21138.652000000002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86">
        <f>Summary!B81</f>
        <v>42864</v>
      </c>
      <c r="B82" s="53">
        <f>2968*0.26</f>
        <v>771.68000000000006</v>
      </c>
      <c r="C82" s="25">
        <f>1.05*0.48</f>
        <v>0.504</v>
      </c>
      <c r="D82" s="69">
        <f>8.4*0.4</f>
        <v>3.3600000000000003</v>
      </c>
      <c r="E82" s="6">
        <f t="shared" si="4"/>
        <v>4354.1364296081283</v>
      </c>
      <c r="F82" s="203">
        <f t="shared" si="7"/>
        <v>6.5269417651751399E-2</v>
      </c>
      <c r="G82" s="7">
        <v>28</v>
      </c>
      <c r="H82" s="7">
        <v>2350</v>
      </c>
      <c r="I82" s="214">
        <f t="shared" si="5"/>
        <v>21.910332000000004</v>
      </c>
      <c r="J82" s="52">
        <f t="shared" si="6"/>
        <v>21910.332000000002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86">
        <f>Summary!B82</f>
        <v>42865</v>
      </c>
      <c r="B83" s="53">
        <f>2932*0.26</f>
        <v>762.32</v>
      </c>
      <c r="C83" s="25">
        <f>0.54*0.48</f>
        <v>0.25919999999999999</v>
      </c>
      <c r="D83" s="69">
        <f>8.6*0.4</f>
        <v>3.44</v>
      </c>
      <c r="E83" s="6">
        <f t="shared" si="4"/>
        <v>4512.5406653373911</v>
      </c>
      <c r="F83" s="203">
        <f t="shared" si="7"/>
        <v>3.3989912129782716E-2</v>
      </c>
      <c r="G83" s="7">
        <v>28</v>
      </c>
      <c r="H83" s="7">
        <v>2400</v>
      </c>
      <c r="I83" s="214">
        <f t="shared" si="5"/>
        <v>22.672652000000003</v>
      </c>
      <c r="J83" s="52">
        <f t="shared" si="6"/>
        <v>22672.652000000002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86">
        <f>Summary!B83</f>
        <v>42866</v>
      </c>
      <c r="B84" s="53">
        <f>(1872.3+906)*0.26</f>
        <v>722.35800000000006</v>
      </c>
      <c r="C84" s="25">
        <f>(1.1*0.48)+(4.6*0.77)</f>
        <v>4.07</v>
      </c>
      <c r="D84" s="69">
        <f>(2.8*0.4)+(5.7*0.33)</f>
        <v>3.0010000000000003</v>
      </c>
      <c r="E84" s="6">
        <f t="shared" si="4"/>
        <v>4154.4497326810251</v>
      </c>
      <c r="F84" s="203">
        <f t="shared" si="7"/>
        <v>0.56027576029558324</v>
      </c>
      <c r="G84" s="7">
        <v>28</v>
      </c>
      <c r="H84" s="7">
        <v>2400</v>
      </c>
      <c r="I84" s="214">
        <f t="shared" si="5"/>
        <v>23.395010000000003</v>
      </c>
      <c r="J84" s="52">
        <f t="shared" si="6"/>
        <v>23395.010000000002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86">
        <f>Summary!B84</f>
        <v>42867</v>
      </c>
      <c r="B85" s="53">
        <f>731.5+(843*0.26)</f>
        <v>950.68000000000006</v>
      </c>
      <c r="C85" s="25">
        <f>5.52+(3.4*0.77)</f>
        <v>8.1379999999999999</v>
      </c>
      <c r="D85" s="69">
        <f>5+(2.7*0.33)</f>
        <v>5.891</v>
      </c>
      <c r="E85" s="6">
        <f t="shared" si="4"/>
        <v>6196.6171582446241</v>
      </c>
      <c r="F85" s="203">
        <f t="shared" si="7"/>
        <v>0.84875336090895237</v>
      </c>
      <c r="G85" s="7">
        <v>28</v>
      </c>
      <c r="H85" s="7">
        <v>2400</v>
      </c>
      <c r="I85" s="214">
        <f t="shared" si="5"/>
        <v>24.345690000000001</v>
      </c>
      <c r="J85" s="52">
        <f t="shared" si="6"/>
        <v>24345.690000000002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86">
        <f>Summary!B85</f>
        <v>42868</v>
      </c>
      <c r="B86" s="53">
        <v>589.94000000000005</v>
      </c>
      <c r="C86" s="25">
        <v>1.64</v>
      </c>
      <c r="D86" s="69">
        <v>5.0880000000000001</v>
      </c>
      <c r="E86" s="6">
        <f t="shared" si="4"/>
        <v>8624.6058921246222</v>
      </c>
      <c r="F86" s="203">
        <f t="shared" si="7"/>
        <v>0.27722370600764051</v>
      </c>
      <c r="G86" s="7">
        <v>20</v>
      </c>
      <c r="H86" s="7">
        <v>2700</v>
      </c>
      <c r="I86" s="214">
        <f t="shared" si="5"/>
        <v>24.93563</v>
      </c>
      <c r="J86" s="52">
        <f t="shared" si="6"/>
        <v>24935.63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321" t="s">
        <v>70</v>
      </c>
    </row>
    <row r="87" spans="1:17" x14ac:dyDescent="0.45">
      <c r="A87" s="86">
        <f>Summary!B86</f>
        <v>42869</v>
      </c>
      <c r="B87" s="53">
        <f>233.25+(1136.2*0.26)</f>
        <v>528.66200000000003</v>
      </c>
      <c r="C87" s="25">
        <v>0.32</v>
      </c>
      <c r="D87" s="69">
        <f>2.27+(3.1*0.4)</f>
        <v>3.5100000000000002</v>
      </c>
      <c r="E87" s="6">
        <f t="shared" si="4"/>
        <v>6639.4028698866186</v>
      </c>
      <c r="F87" s="203">
        <f t="shared" si="7"/>
        <v>6.0493551765466495E-2</v>
      </c>
      <c r="G87" s="7">
        <v>20</v>
      </c>
      <c r="H87" s="7">
        <v>2700</v>
      </c>
      <c r="I87" s="214">
        <f t="shared" si="5"/>
        <v>25.464292</v>
      </c>
      <c r="J87" s="52">
        <f t="shared" si="6"/>
        <v>25464.292000000001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86">
        <f>Summary!B87</f>
        <v>42870</v>
      </c>
      <c r="B88" s="53">
        <f>1136.2*0.26</f>
        <v>295.41200000000003</v>
      </c>
      <c r="C88" s="25">
        <v>0</v>
      </c>
      <c r="D88" s="69">
        <f>2*0.4</f>
        <v>0.8</v>
      </c>
      <c r="E88" s="6">
        <f t="shared" si="4"/>
        <v>2708.0822715394092</v>
      </c>
      <c r="F88" s="203">
        <f t="shared" si="7"/>
        <v>0</v>
      </c>
      <c r="G88" s="7">
        <v>20</v>
      </c>
      <c r="H88" s="7">
        <v>2700</v>
      </c>
      <c r="I88" s="214">
        <f t="shared" si="5"/>
        <v>25.759704000000003</v>
      </c>
      <c r="J88" s="52">
        <f t="shared" si="6"/>
        <v>25759.704000000002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86">
        <f>Summary!B88</f>
        <v>42871</v>
      </c>
      <c r="B89" s="53">
        <v>0</v>
      </c>
      <c r="C89" s="25">
        <v>0</v>
      </c>
      <c r="D89" s="69">
        <v>0</v>
      </c>
      <c r="E89" s="6" t="e">
        <f t="shared" si="4"/>
        <v>#DIV/0!</v>
      </c>
      <c r="F89" s="203" t="e">
        <f t="shared" si="7"/>
        <v>#DIV/0!</v>
      </c>
      <c r="G89" s="7"/>
      <c r="H89" s="7"/>
      <c r="I89" s="214">
        <f t="shared" si="5"/>
        <v>25.759704000000003</v>
      </c>
      <c r="J89" s="52">
        <f t="shared" si="6"/>
        <v>25759.704000000002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86">
        <f>Summary!B89</f>
        <v>42872</v>
      </c>
      <c r="B90" s="53">
        <v>0</v>
      </c>
      <c r="C90" s="25">
        <v>0</v>
      </c>
      <c r="D90" s="69">
        <v>0</v>
      </c>
      <c r="E90" s="6" t="e">
        <f t="shared" si="4"/>
        <v>#DIV/0!</v>
      </c>
      <c r="F90" s="203" t="e">
        <f t="shared" si="7"/>
        <v>#DIV/0!</v>
      </c>
      <c r="G90" s="7"/>
      <c r="H90" s="7"/>
      <c r="I90" s="214">
        <f t="shared" si="5"/>
        <v>25.759704000000003</v>
      </c>
      <c r="J90" s="52">
        <f t="shared" si="6"/>
        <v>25759.704000000002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86">
        <f>Summary!B90</f>
        <v>42873</v>
      </c>
      <c r="B91" s="53">
        <v>0</v>
      </c>
      <c r="C91" s="25">
        <v>0</v>
      </c>
      <c r="D91" s="69">
        <v>0</v>
      </c>
      <c r="E91" s="6" t="e">
        <f t="shared" si="4"/>
        <v>#DIV/0!</v>
      </c>
      <c r="F91" s="203" t="e">
        <f t="shared" si="7"/>
        <v>#DIV/0!</v>
      </c>
      <c r="G91" s="7"/>
      <c r="H91" s="7"/>
      <c r="I91" s="214">
        <f t="shared" si="5"/>
        <v>25.759704000000003</v>
      </c>
      <c r="J91" s="52">
        <f t="shared" si="6"/>
        <v>25759.704000000002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x14ac:dyDescent="0.45">
      <c r="A92" s="86">
        <f>Summary!B91</f>
        <v>42874</v>
      </c>
      <c r="B92" s="53">
        <v>1339.3</v>
      </c>
      <c r="C92" s="25">
        <v>3.6</v>
      </c>
      <c r="D92" s="69">
        <v>10.199999999999999</v>
      </c>
      <c r="E92" s="6">
        <f t="shared" si="4"/>
        <v>7615.9187635331891</v>
      </c>
      <c r="F92" s="203">
        <f t="shared" si="7"/>
        <v>0.26807655074838038</v>
      </c>
      <c r="G92" s="7">
        <v>36</v>
      </c>
      <c r="H92" s="7">
        <v>2020</v>
      </c>
      <c r="I92" s="214">
        <f t="shared" si="5"/>
        <v>27.099004000000001</v>
      </c>
      <c r="J92" s="52">
        <f t="shared" si="6"/>
        <v>27099.004000000001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 x14ac:dyDescent="0.45">
      <c r="A93" s="86">
        <f>Summary!B92</f>
        <v>42875</v>
      </c>
      <c r="B93" s="53">
        <f>371.5+179.13</f>
        <v>550.63</v>
      </c>
      <c r="C93" s="25">
        <v>4.09</v>
      </c>
      <c r="D93" s="69">
        <v>4.2300000000000004</v>
      </c>
      <c r="E93" s="6">
        <f t="shared" si="4"/>
        <v>7682.1095835679134</v>
      </c>
      <c r="F93" s="203">
        <f t="shared" si="7"/>
        <v>0.73730891260455722</v>
      </c>
      <c r="G93" s="7">
        <v>36</v>
      </c>
      <c r="H93" s="7">
        <v>2020</v>
      </c>
      <c r="I93" s="214">
        <f t="shared" si="5"/>
        <v>27.649634000000002</v>
      </c>
      <c r="J93" s="52">
        <f t="shared" si="6"/>
        <v>27649.634000000002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86">
        <f>Summary!B93</f>
        <v>42876</v>
      </c>
      <c r="B94" s="53">
        <v>0</v>
      </c>
      <c r="C94" s="25">
        <v>0</v>
      </c>
      <c r="D94" s="69">
        <v>0</v>
      </c>
      <c r="E94" s="6" t="e">
        <f t="shared" si="4"/>
        <v>#DIV/0!</v>
      </c>
      <c r="F94" s="203" t="e">
        <f t="shared" si="7"/>
        <v>#DIV/0!</v>
      </c>
      <c r="G94" s="7"/>
      <c r="H94" s="7"/>
      <c r="I94" s="214">
        <f t="shared" si="5"/>
        <v>27.649634000000002</v>
      </c>
      <c r="J94" s="52">
        <f t="shared" si="6"/>
        <v>27649.634000000002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86">
        <f>Summary!B94</f>
        <v>42877</v>
      </c>
      <c r="B95" s="53">
        <v>0</v>
      </c>
      <c r="C95" s="25">
        <v>0</v>
      </c>
      <c r="D95" s="69">
        <v>0</v>
      </c>
      <c r="E95" s="6" t="e">
        <f t="shared" si="4"/>
        <v>#DIV/0!</v>
      </c>
      <c r="F95" s="203" t="e">
        <f t="shared" si="7"/>
        <v>#DIV/0!</v>
      </c>
      <c r="G95" s="7"/>
      <c r="H95" s="7"/>
      <c r="I95" s="214">
        <f t="shared" si="5"/>
        <v>27.649634000000002</v>
      </c>
      <c r="J95" s="52">
        <f t="shared" si="6"/>
        <v>27649.634000000002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86">
        <f>Summary!B95</f>
        <v>42878</v>
      </c>
      <c r="B96" s="53">
        <v>0</v>
      </c>
      <c r="C96" s="25">
        <v>0</v>
      </c>
      <c r="D96" s="69">
        <v>0</v>
      </c>
      <c r="E96" s="6" t="e">
        <f t="shared" si="4"/>
        <v>#DIV/0!</v>
      </c>
      <c r="F96" s="203" t="e">
        <f t="shared" si="7"/>
        <v>#DIV/0!</v>
      </c>
      <c r="G96" s="7"/>
      <c r="H96" s="7"/>
      <c r="I96" s="214">
        <f t="shared" si="5"/>
        <v>27.649634000000002</v>
      </c>
      <c r="J96" s="52">
        <f t="shared" si="6"/>
        <v>27649.634000000002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 x14ac:dyDescent="0.45">
      <c r="A97" s="86">
        <f>Summary!B96</f>
        <v>42879</v>
      </c>
      <c r="B97" s="53">
        <v>0</v>
      </c>
      <c r="C97" s="25">
        <v>0</v>
      </c>
      <c r="D97" s="69">
        <v>0</v>
      </c>
      <c r="E97" s="6" t="e">
        <f t="shared" si="4"/>
        <v>#DIV/0!</v>
      </c>
      <c r="F97" s="203" t="e">
        <f t="shared" si="7"/>
        <v>#DIV/0!</v>
      </c>
      <c r="G97" s="7"/>
      <c r="H97" s="7"/>
      <c r="I97" s="214">
        <f t="shared" si="5"/>
        <v>27.649634000000002</v>
      </c>
      <c r="J97" s="52">
        <f t="shared" si="6"/>
        <v>27649.634000000002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 x14ac:dyDescent="0.45">
      <c r="A98" s="86">
        <f>Summary!B97</f>
        <v>42880</v>
      </c>
      <c r="B98" s="53">
        <v>0</v>
      </c>
      <c r="C98" s="25">
        <v>0</v>
      </c>
      <c r="D98" s="69">
        <v>0</v>
      </c>
      <c r="E98" s="6" t="e">
        <f t="shared" si="4"/>
        <v>#DIV/0!</v>
      </c>
      <c r="F98" s="203" t="e">
        <f t="shared" si="7"/>
        <v>#DIV/0!</v>
      </c>
      <c r="G98" s="7"/>
      <c r="H98" s="7"/>
      <c r="I98" s="214">
        <f t="shared" si="5"/>
        <v>27.649634000000002</v>
      </c>
      <c r="J98" s="52">
        <f t="shared" si="6"/>
        <v>27649.634000000002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 x14ac:dyDescent="0.45">
      <c r="A99" s="86">
        <f>Summary!B98</f>
        <v>42881</v>
      </c>
      <c r="B99" s="53">
        <v>0</v>
      </c>
      <c r="C99" s="25">
        <v>0</v>
      </c>
      <c r="D99" s="69">
        <v>0</v>
      </c>
      <c r="E99" s="6" t="e">
        <f t="shared" si="4"/>
        <v>#DIV/0!</v>
      </c>
      <c r="F99" s="203" t="e">
        <f t="shared" si="7"/>
        <v>#DIV/0!</v>
      </c>
      <c r="G99" s="7"/>
      <c r="H99" s="7"/>
      <c r="I99" s="214">
        <f t="shared" si="5"/>
        <v>27.649634000000002</v>
      </c>
      <c r="J99" s="52">
        <f t="shared" si="6"/>
        <v>27649.634000000002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 x14ac:dyDescent="0.45">
      <c r="A100" s="86">
        <f>Summary!B99</f>
        <v>42882</v>
      </c>
      <c r="B100" s="53">
        <v>0</v>
      </c>
      <c r="C100" s="25">
        <v>0</v>
      </c>
      <c r="D100" s="69">
        <v>0</v>
      </c>
      <c r="E100" s="6" t="e">
        <f t="shared" si="4"/>
        <v>#DIV/0!</v>
      </c>
      <c r="F100" s="203" t="e">
        <f t="shared" si="7"/>
        <v>#DIV/0!</v>
      </c>
      <c r="G100" s="7"/>
      <c r="H100" s="7"/>
      <c r="I100" s="214">
        <f t="shared" si="5"/>
        <v>27.649634000000002</v>
      </c>
      <c r="J100" s="52">
        <f t="shared" si="6"/>
        <v>27649.634000000002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 x14ac:dyDescent="0.45">
      <c r="A101" s="86">
        <f>Summary!B100</f>
        <v>42883</v>
      </c>
      <c r="B101" s="53">
        <v>0</v>
      </c>
      <c r="C101" s="25">
        <v>0</v>
      </c>
      <c r="D101" s="69">
        <v>0</v>
      </c>
      <c r="E101" s="6" t="e">
        <f t="shared" si="4"/>
        <v>#DIV/0!</v>
      </c>
      <c r="F101" s="203" t="e">
        <f t="shared" si="7"/>
        <v>#DIV/0!</v>
      </c>
      <c r="G101" s="7"/>
      <c r="H101" s="7"/>
      <c r="I101" s="214">
        <f t="shared" si="5"/>
        <v>27.649634000000002</v>
      </c>
      <c r="J101" s="52">
        <f t="shared" si="6"/>
        <v>27649.634000000002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 x14ac:dyDescent="0.45">
      <c r="A102" s="86">
        <f>Summary!B101</f>
        <v>42884</v>
      </c>
      <c r="B102" s="53">
        <v>0</v>
      </c>
      <c r="C102" s="25">
        <v>0</v>
      </c>
      <c r="D102" s="69">
        <v>0</v>
      </c>
      <c r="E102" s="6" t="e">
        <f t="shared" si="4"/>
        <v>#DIV/0!</v>
      </c>
      <c r="F102" s="203" t="e">
        <f t="shared" si="7"/>
        <v>#DIV/0!</v>
      </c>
      <c r="G102" s="7"/>
      <c r="H102" s="7"/>
      <c r="I102" s="214">
        <f t="shared" si="5"/>
        <v>27.649634000000002</v>
      </c>
      <c r="J102" s="52">
        <f t="shared" si="6"/>
        <v>27649.634000000002</v>
      </c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x14ac:dyDescent="0.45">
      <c r="A103" s="86">
        <f>Summary!B102</f>
        <v>42885</v>
      </c>
      <c r="B103" s="53">
        <v>0</v>
      </c>
      <c r="C103" s="25">
        <v>0</v>
      </c>
      <c r="D103" s="69">
        <v>0</v>
      </c>
      <c r="E103" s="6" t="e">
        <f t="shared" si="4"/>
        <v>#DIV/0!</v>
      </c>
      <c r="F103" s="203" t="e">
        <f t="shared" si="7"/>
        <v>#DIV/0!</v>
      </c>
      <c r="G103" s="7"/>
      <c r="H103" s="7"/>
      <c r="I103" s="214">
        <f t="shared" si="5"/>
        <v>27.649634000000002</v>
      </c>
      <c r="J103" s="52">
        <f t="shared" si="6"/>
        <v>27649.634000000002</v>
      </c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 x14ac:dyDescent="0.45">
      <c r="A104" s="365">
        <f>Summary!B103</f>
        <v>42886</v>
      </c>
      <c r="B104" s="330">
        <v>0</v>
      </c>
      <c r="C104" s="331">
        <v>0</v>
      </c>
      <c r="D104" s="352">
        <v>0</v>
      </c>
      <c r="E104" s="332" t="e">
        <f t="shared" si="4"/>
        <v>#DIV/0!</v>
      </c>
      <c r="F104" s="343" t="e">
        <f t="shared" si="7"/>
        <v>#DIV/0!</v>
      </c>
      <c r="G104" s="334"/>
      <c r="H104" s="334"/>
      <c r="I104" s="335">
        <f t="shared" si="5"/>
        <v>27.649634000000002</v>
      </c>
      <c r="J104" s="336">
        <f t="shared" si="6"/>
        <v>27649.634000000002</v>
      </c>
      <c r="K104" s="392"/>
      <c r="L104" s="346">
        <f>SUM(B74:B104)</f>
        <v>13103.466</v>
      </c>
      <c r="M104" s="346">
        <f>SUM(C74:C104)</f>
        <v>44.8292</v>
      </c>
      <c r="N104" s="346">
        <f>SUM(D74:D104)</f>
        <v>67.72</v>
      </c>
      <c r="O104" s="194" t="s">
        <v>70</v>
      </c>
      <c r="P104" s="194" t="s">
        <v>70</v>
      </c>
      <c r="Q104" s="194" t="s">
        <v>70</v>
      </c>
    </row>
    <row r="105" spans="1:17" x14ac:dyDescent="0.45">
      <c r="A105" s="86">
        <f>Summary!B104</f>
        <v>42887</v>
      </c>
      <c r="B105" s="339">
        <v>0</v>
      </c>
      <c r="C105" s="31">
        <v>0</v>
      </c>
      <c r="D105" s="64">
        <v>0</v>
      </c>
      <c r="E105" s="6" t="e">
        <f t="shared" si="4"/>
        <v>#DIV/0!</v>
      </c>
      <c r="F105" s="203" t="e">
        <f t="shared" si="7"/>
        <v>#DIV/0!</v>
      </c>
      <c r="G105" s="6"/>
      <c r="H105" s="6"/>
      <c r="I105" s="214">
        <f t="shared" si="5"/>
        <v>27.649634000000002</v>
      </c>
      <c r="J105" s="85">
        <f t="shared" si="6"/>
        <v>27649.634000000002</v>
      </c>
      <c r="L105" s="194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 x14ac:dyDescent="0.45">
      <c r="A106" s="86">
        <f>Summary!B105</f>
        <v>42888</v>
      </c>
      <c r="B106" s="53">
        <v>0</v>
      </c>
      <c r="C106" s="25">
        <v>0</v>
      </c>
      <c r="D106" s="69">
        <v>0</v>
      </c>
      <c r="E106" s="6" t="e">
        <f t="shared" si="4"/>
        <v>#DIV/0!</v>
      </c>
      <c r="F106" s="203" t="e">
        <f t="shared" si="7"/>
        <v>#DIV/0!</v>
      </c>
      <c r="G106" s="7"/>
      <c r="H106" s="7"/>
      <c r="I106" s="214">
        <f t="shared" si="5"/>
        <v>27.649634000000002</v>
      </c>
      <c r="J106" s="52">
        <f t="shared" si="6"/>
        <v>27649.634000000002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 x14ac:dyDescent="0.45">
      <c r="A107" s="86">
        <f>Summary!B106</f>
        <v>42889</v>
      </c>
      <c r="B107" s="53">
        <v>0</v>
      </c>
      <c r="C107" s="25">
        <v>0</v>
      </c>
      <c r="D107" s="69">
        <v>0</v>
      </c>
      <c r="E107" s="6" t="e">
        <f t="shared" si="4"/>
        <v>#DIV/0!</v>
      </c>
      <c r="F107" s="203" t="e">
        <f t="shared" si="7"/>
        <v>#DIV/0!</v>
      </c>
      <c r="G107" s="7"/>
      <c r="H107" s="7"/>
      <c r="I107" s="214">
        <f t="shared" si="5"/>
        <v>27.649634000000002</v>
      </c>
      <c r="J107" s="52">
        <f t="shared" si="6"/>
        <v>27649.634000000002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 x14ac:dyDescent="0.45">
      <c r="A108" s="86">
        <f>Summary!B107</f>
        <v>42890</v>
      </c>
      <c r="B108" s="53">
        <v>0</v>
      </c>
      <c r="C108" s="25">
        <v>0</v>
      </c>
      <c r="D108" s="69">
        <v>0</v>
      </c>
      <c r="E108" s="6" t="e">
        <f t="shared" si="4"/>
        <v>#DIV/0!</v>
      </c>
      <c r="F108" s="203" t="e">
        <f t="shared" si="7"/>
        <v>#DIV/0!</v>
      </c>
      <c r="G108" s="7"/>
      <c r="H108" s="7"/>
      <c r="I108" s="214">
        <f t="shared" si="5"/>
        <v>27.649634000000002</v>
      </c>
      <c r="J108" s="52">
        <f t="shared" si="6"/>
        <v>27649.634000000002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 x14ac:dyDescent="0.45">
      <c r="A109" s="86">
        <f>Summary!B108</f>
        <v>42891</v>
      </c>
      <c r="B109" s="53">
        <v>0</v>
      </c>
      <c r="C109" s="25">
        <v>0</v>
      </c>
      <c r="D109" s="69">
        <v>0</v>
      </c>
      <c r="E109" s="6" t="e">
        <f t="shared" si="4"/>
        <v>#DIV/0!</v>
      </c>
      <c r="F109" s="203" t="e">
        <f t="shared" si="7"/>
        <v>#DIV/0!</v>
      </c>
      <c r="G109" s="7"/>
      <c r="H109" s="7"/>
      <c r="I109" s="214">
        <f t="shared" si="5"/>
        <v>27.649634000000002</v>
      </c>
      <c r="J109" s="52">
        <f t="shared" si="6"/>
        <v>27649.634000000002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 x14ac:dyDescent="0.45">
      <c r="A110" s="86">
        <f>Summary!B109</f>
        <v>42892</v>
      </c>
      <c r="B110" s="53">
        <v>0</v>
      </c>
      <c r="C110" s="25">
        <v>0</v>
      </c>
      <c r="D110" s="69">
        <v>0</v>
      </c>
      <c r="E110" s="6" t="e">
        <f t="shared" si="4"/>
        <v>#DIV/0!</v>
      </c>
      <c r="F110" s="203" t="e">
        <f t="shared" si="7"/>
        <v>#DIV/0!</v>
      </c>
      <c r="G110" s="7"/>
      <c r="H110" s="7"/>
      <c r="I110" s="214">
        <f t="shared" si="5"/>
        <v>27.649634000000002</v>
      </c>
      <c r="J110" s="52">
        <f t="shared" si="6"/>
        <v>27649.634000000002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 x14ac:dyDescent="0.45">
      <c r="A111" s="86">
        <f>Summary!B110</f>
        <v>42893</v>
      </c>
      <c r="B111" s="53">
        <v>0</v>
      </c>
      <c r="C111" s="25">
        <v>0</v>
      </c>
      <c r="D111" s="69">
        <v>0</v>
      </c>
      <c r="E111" s="6" t="e">
        <f t="shared" si="4"/>
        <v>#DIV/0!</v>
      </c>
      <c r="F111" s="203" t="e">
        <f t="shared" si="7"/>
        <v>#DIV/0!</v>
      </c>
      <c r="G111" s="7"/>
      <c r="H111" s="7"/>
      <c r="I111" s="214">
        <f t="shared" si="5"/>
        <v>27.649634000000002</v>
      </c>
      <c r="J111" s="52">
        <f t="shared" si="6"/>
        <v>27649.634000000002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 x14ac:dyDescent="0.45">
      <c r="A112" s="86">
        <f>Summary!B111</f>
        <v>42894</v>
      </c>
      <c r="B112" s="53">
        <v>0</v>
      </c>
      <c r="C112" s="25">
        <v>0</v>
      </c>
      <c r="D112" s="69">
        <v>0</v>
      </c>
      <c r="E112" s="6" t="e">
        <f t="shared" si="4"/>
        <v>#DIV/0!</v>
      </c>
      <c r="F112" s="203" t="e">
        <f t="shared" si="7"/>
        <v>#DIV/0!</v>
      </c>
      <c r="G112" s="7"/>
      <c r="H112" s="7"/>
      <c r="I112" s="214">
        <f t="shared" si="5"/>
        <v>27.649634000000002</v>
      </c>
      <c r="J112" s="52">
        <f t="shared" si="6"/>
        <v>27649.634000000002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 x14ac:dyDescent="0.45">
      <c r="A113" s="86">
        <f>Summary!B112</f>
        <v>42895</v>
      </c>
      <c r="B113" s="53">
        <v>0</v>
      </c>
      <c r="C113" s="25">
        <v>0</v>
      </c>
      <c r="D113" s="69">
        <v>0</v>
      </c>
      <c r="E113" s="6" t="e">
        <f t="shared" si="4"/>
        <v>#DIV/0!</v>
      </c>
      <c r="F113" s="203" t="e">
        <f t="shared" si="7"/>
        <v>#DIV/0!</v>
      </c>
      <c r="G113" s="7"/>
      <c r="H113" s="7"/>
      <c r="I113" s="214">
        <f t="shared" si="5"/>
        <v>27.649634000000002</v>
      </c>
      <c r="J113" s="52">
        <f t="shared" si="6"/>
        <v>27649.634000000002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 x14ac:dyDescent="0.45">
      <c r="A114" s="86">
        <f>Summary!B113</f>
        <v>42896</v>
      </c>
      <c r="B114" s="53">
        <v>0</v>
      </c>
      <c r="C114" s="25">
        <v>0</v>
      </c>
      <c r="D114" s="69">
        <v>0</v>
      </c>
      <c r="E114" s="6" t="e">
        <f t="shared" si="4"/>
        <v>#DIV/0!</v>
      </c>
      <c r="F114" s="203" t="e">
        <f t="shared" si="7"/>
        <v>#DIV/0!</v>
      </c>
      <c r="G114" s="7"/>
      <c r="H114" s="7"/>
      <c r="I114" s="214">
        <f t="shared" si="5"/>
        <v>27.649634000000002</v>
      </c>
      <c r="J114" s="52">
        <f t="shared" si="6"/>
        <v>27649.634000000002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 x14ac:dyDescent="0.45">
      <c r="A115" s="86">
        <f>Summary!B114</f>
        <v>42897</v>
      </c>
      <c r="B115" s="53">
        <v>0</v>
      </c>
      <c r="C115" s="25">
        <v>0</v>
      </c>
      <c r="D115" s="69">
        <v>0</v>
      </c>
      <c r="E115" s="6" t="e">
        <f t="shared" si="4"/>
        <v>#DIV/0!</v>
      </c>
      <c r="F115" s="203" t="e">
        <f t="shared" si="7"/>
        <v>#DIV/0!</v>
      </c>
      <c r="G115" s="7"/>
      <c r="H115" s="7"/>
      <c r="I115" s="214">
        <f t="shared" si="5"/>
        <v>27.649634000000002</v>
      </c>
      <c r="J115" s="52">
        <f t="shared" si="6"/>
        <v>27649.634000000002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 x14ac:dyDescent="0.45">
      <c r="A116" s="86">
        <f>Summary!B115</f>
        <v>42898</v>
      </c>
      <c r="B116" s="53">
        <v>0</v>
      </c>
      <c r="C116" s="25">
        <v>0</v>
      </c>
      <c r="D116" s="69">
        <v>0</v>
      </c>
      <c r="E116" s="6" t="e">
        <f t="shared" si="4"/>
        <v>#DIV/0!</v>
      </c>
      <c r="F116" s="203" t="e">
        <f t="shared" si="7"/>
        <v>#DIV/0!</v>
      </c>
      <c r="G116" s="7"/>
      <c r="H116" s="7"/>
      <c r="I116" s="214">
        <f t="shared" si="5"/>
        <v>27.649634000000002</v>
      </c>
      <c r="J116" s="52">
        <f t="shared" si="6"/>
        <v>27649.634000000002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 x14ac:dyDescent="0.45">
      <c r="A117" s="86">
        <f>Summary!B116</f>
        <v>42899</v>
      </c>
      <c r="B117" s="53">
        <v>0</v>
      </c>
      <c r="C117" s="25">
        <v>0</v>
      </c>
      <c r="D117" s="69">
        <v>0</v>
      </c>
      <c r="E117" s="6" t="e">
        <f t="shared" si="4"/>
        <v>#DIV/0!</v>
      </c>
      <c r="F117" s="203" t="e">
        <f t="shared" si="7"/>
        <v>#DIV/0!</v>
      </c>
      <c r="G117" s="7"/>
      <c r="H117" s="7"/>
      <c r="I117" s="214">
        <f t="shared" si="5"/>
        <v>27.649634000000002</v>
      </c>
      <c r="J117" s="52">
        <f t="shared" si="6"/>
        <v>27649.634000000002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 x14ac:dyDescent="0.45">
      <c r="A118" s="86">
        <f>Summary!B117</f>
        <v>42900</v>
      </c>
      <c r="B118" s="53">
        <v>0</v>
      </c>
      <c r="C118" s="25">
        <v>0</v>
      </c>
      <c r="D118" s="69">
        <v>0</v>
      </c>
      <c r="E118" s="6" t="e">
        <f t="shared" si="4"/>
        <v>#DIV/0!</v>
      </c>
      <c r="F118" s="203" t="e">
        <f t="shared" si="7"/>
        <v>#DIV/0!</v>
      </c>
      <c r="G118" s="7"/>
      <c r="H118" s="7"/>
      <c r="I118" s="214">
        <f t="shared" si="5"/>
        <v>27.649634000000002</v>
      </c>
      <c r="J118" s="52">
        <f t="shared" si="6"/>
        <v>27649.634000000002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 x14ac:dyDescent="0.45">
      <c r="A119" s="86">
        <f>Summary!B118</f>
        <v>42901</v>
      </c>
      <c r="B119" s="53">
        <v>0</v>
      </c>
      <c r="C119" s="25">
        <v>0</v>
      </c>
      <c r="D119" s="69">
        <v>0</v>
      </c>
      <c r="E119" s="6" t="e">
        <f t="shared" si="4"/>
        <v>#DIV/0!</v>
      </c>
      <c r="F119" s="203" t="e">
        <f t="shared" si="7"/>
        <v>#DIV/0!</v>
      </c>
      <c r="G119" s="7"/>
      <c r="H119" s="7"/>
      <c r="I119" s="214">
        <f t="shared" si="5"/>
        <v>27.649634000000002</v>
      </c>
      <c r="J119" s="52">
        <f t="shared" si="6"/>
        <v>27649.634000000002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 x14ac:dyDescent="0.45">
      <c r="A120" s="86">
        <f>Summary!B119</f>
        <v>42902</v>
      </c>
      <c r="B120" s="53">
        <v>0</v>
      </c>
      <c r="C120" s="25">
        <v>0</v>
      </c>
      <c r="D120" s="69">
        <v>0</v>
      </c>
      <c r="E120" s="6" t="e">
        <f t="shared" si="4"/>
        <v>#DIV/0!</v>
      </c>
      <c r="F120" s="203" t="e">
        <f t="shared" si="7"/>
        <v>#DIV/0!</v>
      </c>
      <c r="G120" s="7"/>
      <c r="H120" s="7"/>
      <c r="I120" s="214">
        <f t="shared" si="5"/>
        <v>27.649634000000002</v>
      </c>
      <c r="J120" s="52">
        <f t="shared" si="6"/>
        <v>27649.634000000002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 x14ac:dyDescent="0.45">
      <c r="A121" s="86">
        <f>Summary!B120</f>
        <v>42903</v>
      </c>
      <c r="B121" s="53">
        <v>0</v>
      </c>
      <c r="C121" s="25">
        <v>0</v>
      </c>
      <c r="D121" s="69">
        <v>0</v>
      </c>
      <c r="E121" s="6" t="e">
        <f t="shared" si="4"/>
        <v>#DIV/0!</v>
      </c>
      <c r="F121" s="203" t="e">
        <f t="shared" si="7"/>
        <v>#DIV/0!</v>
      </c>
      <c r="G121" s="7"/>
      <c r="H121" s="7"/>
      <c r="I121" s="214">
        <f t="shared" si="5"/>
        <v>27.649634000000002</v>
      </c>
      <c r="J121" s="52">
        <f t="shared" si="6"/>
        <v>27649.634000000002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 x14ac:dyDescent="0.45">
      <c r="A122" s="86">
        <f>Summary!B121</f>
        <v>42904</v>
      </c>
      <c r="B122" s="53">
        <v>0</v>
      </c>
      <c r="C122" s="25">
        <v>0</v>
      </c>
      <c r="D122" s="69">
        <v>0</v>
      </c>
      <c r="E122" s="6" t="e">
        <f t="shared" si="4"/>
        <v>#DIV/0!</v>
      </c>
      <c r="F122" s="203" t="e">
        <f t="shared" si="7"/>
        <v>#DIV/0!</v>
      </c>
      <c r="G122" s="7"/>
      <c r="H122" s="7"/>
      <c r="I122" s="214">
        <f t="shared" si="5"/>
        <v>27.649634000000002</v>
      </c>
      <c r="J122" s="52">
        <f t="shared" si="6"/>
        <v>27649.634000000002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 x14ac:dyDescent="0.45">
      <c r="A123" s="86">
        <f>Summary!B122</f>
        <v>42905</v>
      </c>
      <c r="B123" s="53">
        <v>0</v>
      </c>
      <c r="C123" s="25">
        <v>0</v>
      </c>
      <c r="D123" s="69">
        <v>0</v>
      </c>
      <c r="E123" s="6" t="e">
        <f t="shared" si="4"/>
        <v>#DIV/0!</v>
      </c>
      <c r="F123" s="203" t="e">
        <f t="shared" si="7"/>
        <v>#DIV/0!</v>
      </c>
      <c r="G123" s="7"/>
      <c r="H123" s="7"/>
      <c r="I123" s="214">
        <f t="shared" si="5"/>
        <v>27.649634000000002</v>
      </c>
      <c r="J123" s="52">
        <f t="shared" si="6"/>
        <v>27649.634000000002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 x14ac:dyDescent="0.45">
      <c r="A124" s="86">
        <f>Summary!B123</f>
        <v>42906</v>
      </c>
      <c r="B124" s="53">
        <v>0</v>
      </c>
      <c r="C124" s="25">
        <v>0</v>
      </c>
      <c r="D124" s="69">
        <v>0</v>
      </c>
      <c r="E124" s="6" t="e">
        <f t="shared" si="4"/>
        <v>#DIV/0!</v>
      </c>
      <c r="F124" s="203" t="e">
        <f t="shared" si="7"/>
        <v>#DIV/0!</v>
      </c>
      <c r="G124" s="7"/>
      <c r="H124" s="7"/>
      <c r="I124" s="214">
        <f t="shared" si="5"/>
        <v>27.649634000000002</v>
      </c>
      <c r="J124" s="52">
        <f t="shared" si="6"/>
        <v>27649.634000000002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 x14ac:dyDescent="0.45">
      <c r="A125" s="86">
        <f>Summary!B124</f>
        <v>42907</v>
      </c>
      <c r="B125" s="53">
        <v>0</v>
      </c>
      <c r="C125" s="25">
        <v>0</v>
      </c>
      <c r="D125" s="69">
        <v>0</v>
      </c>
      <c r="E125" s="6" t="e">
        <f t="shared" si="4"/>
        <v>#DIV/0!</v>
      </c>
      <c r="F125" s="203" t="e">
        <f t="shared" si="7"/>
        <v>#DIV/0!</v>
      </c>
      <c r="G125" s="7"/>
      <c r="H125" s="7"/>
      <c r="I125" s="214">
        <f t="shared" si="5"/>
        <v>27.649634000000002</v>
      </c>
      <c r="J125" s="52">
        <f t="shared" si="6"/>
        <v>27649.634000000002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 x14ac:dyDescent="0.45">
      <c r="A126" s="86">
        <f>Summary!B125</f>
        <v>42908</v>
      </c>
      <c r="B126" s="53">
        <v>0</v>
      </c>
      <c r="C126" s="25">
        <v>0</v>
      </c>
      <c r="D126" s="69">
        <v>0</v>
      </c>
      <c r="E126" s="6" t="e">
        <f t="shared" si="4"/>
        <v>#DIV/0!</v>
      </c>
      <c r="F126" s="203" t="e">
        <f t="shared" si="7"/>
        <v>#DIV/0!</v>
      </c>
      <c r="G126" s="7"/>
      <c r="H126" s="7"/>
      <c r="I126" s="214">
        <f t="shared" si="5"/>
        <v>27.649634000000002</v>
      </c>
      <c r="J126" s="52">
        <f t="shared" si="6"/>
        <v>27649.634000000002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 x14ac:dyDescent="0.45">
      <c r="A127" s="86">
        <f>Summary!B126</f>
        <v>42909</v>
      </c>
      <c r="B127" s="53">
        <v>0</v>
      </c>
      <c r="C127" s="25">
        <v>0</v>
      </c>
      <c r="D127" s="69">
        <v>0</v>
      </c>
      <c r="E127" s="6" t="e">
        <f t="shared" si="4"/>
        <v>#DIV/0!</v>
      </c>
      <c r="F127" s="203" t="e">
        <f t="shared" si="7"/>
        <v>#DIV/0!</v>
      </c>
      <c r="G127" s="7"/>
      <c r="H127" s="7"/>
      <c r="I127" s="214">
        <f t="shared" si="5"/>
        <v>27.649634000000002</v>
      </c>
      <c r="J127" s="52">
        <f t="shared" si="6"/>
        <v>27649.634000000002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 x14ac:dyDescent="0.45">
      <c r="A128" s="86">
        <f>Summary!B127</f>
        <v>42910</v>
      </c>
      <c r="B128" s="53">
        <v>0</v>
      </c>
      <c r="C128" s="25">
        <v>0</v>
      </c>
      <c r="D128" s="69">
        <v>0</v>
      </c>
      <c r="E128" s="6" t="e">
        <f t="shared" si="4"/>
        <v>#DIV/0!</v>
      </c>
      <c r="F128" s="203" t="e">
        <f t="shared" si="7"/>
        <v>#DIV/0!</v>
      </c>
      <c r="G128" s="7"/>
      <c r="H128" s="7"/>
      <c r="I128" s="214">
        <f t="shared" si="5"/>
        <v>27.649634000000002</v>
      </c>
      <c r="J128" s="52">
        <f t="shared" si="6"/>
        <v>27649.634000000002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 x14ac:dyDescent="0.45">
      <c r="A129" s="86">
        <f>Summary!B128</f>
        <v>42911</v>
      </c>
      <c r="B129" s="53">
        <v>0</v>
      </c>
      <c r="C129" s="25">
        <v>0</v>
      </c>
      <c r="D129" s="69">
        <v>0</v>
      </c>
      <c r="E129" s="6" t="e">
        <f t="shared" si="4"/>
        <v>#DIV/0!</v>
      </c>
      <c r="F129" s="203" t="e">
        <f t="shared" si="7"/>
        <v>#DIV/0!</v>
      </c>
      <c r="G129" s="7"/>
      <c r="H129" s="7"/>
      <c r="I129" s="214">
        <f t="shared" si="5"/>
        <v>27.649634000000002</v>
      </c>
      <c r="J129" s="52">
        <f t="shared" si="6"/>
        <v>27649.634000000002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 x14ac:dyDescent="0.45">
      <c r="A130" s="86">
        <f>Summary!B129</f>
        <v>42912</v>
      </c>
      <c r="B130" s="53">
        <v>0</v>
      </c>
      <c r="C130" s="25">
        <v>0</v>
      </c>
      <c r="D130" s="69">
        <v>0</v>
      </c>
      <c r="E130" s="6" t="e">
        <f t="shared" si="4"/>
        <v>#DIV/0!</v>
      </c>
      <c r="F130" s="203" t="e">
        <f t="shared" si="7"/>
        <v>#DIV/0!</v>
      </c>
      <c r="G130" s="7"/>
      <c r="H130" s="7"/>
      <c r="I130" s="214">
        <f t="shared" si="5"/>
        <v>27.649634000000002</v>
      </c>
      <c r="J130" s="52">
        <f t="shared" si="6"/>
        <v>27649.634000000002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 x14ac:dyDescent="0.45">
      <c r="A131" s="86">
        <f>Summary!B130</f>
        <v>42913</v>
      </c>
      <c r="B131" s="53">
        <v>0</v>
      </c>
      <c r="C131" s="25">
        <v>0</v>
      </c>
      <c r="D131" s="69">
        <v>0</v>
      </c>
      <c r="E131" s="6" t="e">
        <f t="shared" si="4"/>
        <v>#DIV/0!</v>
      </c>
      <c r="F131" s="203" t="e">
        <f t="shared" si="7"/>
        <v>#DIV/0!</v>
      </c>
      <c r="G131" s="7"/>
      <c r="H131" s="7"/>
      <c r="I131" s="214">
        <f t="shared" si="5"/>
        <v>27.649634000000002</v>
      </c>
      <c r="J131" s="52">
        <f t="shared" si="6"/>
        <v>27649.634000000002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 x14ac:dyDescent="0.45">
      <c r="A132" s="86">
        <f>Summary!B131</f>
        <v>42914</v>
      </c>
      <c r="B132" s="53">
        <v>0</v>
      </c>
      <c r="C132" s="25">
        <v>0</v>
      </c>
      <c r="D132" s="69">
        <v>0</v>
      </c>
      <c r="E132" s="6" t="e">
        <f t="shared" ref="E132:E195" si="8">D132*10^6/B132</f>
        <v>#DIV/0!</v>
      </c>
      <c r="F132" s="203" t="e">
        <f t="shared" si="7"/>
        <v>#DIV/0!</v>
      </c>
      <c r="G132" s="7"/>
      <c r="H132" s="7"/>
      <c r="I132" s="214">
        <f t="shared" ref="I132:I195" si="9">J132/1000</f>
        <v>27.649634000000002</v>
      </c>
      <c r="J132" s="52">
        <f t="shared" ref="J132:J195" si="10">J131+B132</f>
        <v>27649.634000000002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 x14ac:dyDescent="0.45">
      <c r="A133" s="86">
        <f>Summary!B132</f>
        <v>42915</v>
      </c>
      <c r="B133" s="53">
        <v>0</v>
      </c>
      <c r="C133" s="25">
        <v>0</v>
      </c>
      <c r="D133" s="69">
        <v>0</v>
      </c>
      <c r="E133" s="6" t="e">
        <f t="shared" si="8"/>
        <v>#DIV/0!</v>
      </c>
      <c r="F133" s="203" t="e">
        <f t="shared" ref="F133:F196" si="11">C133/(B133+C133)*100</f>
        <v>#DIV/0!</v>
      </c>
      <c r="G133" s="7"/>
      <c r="H133" s="7"/>
      <c r="I133" s="214">
        <f t="shared" si="9"/>
        <v>27.649634000000002</v>
      </c>
      <c r="J133" s="52">
        <f t="shared" si="10"/>
        <v>27649.634000000002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 x14ac:dyDescent="0.45">
      <c r="A134" s="365">
        <f>Summary!B133</f>
        <v>42916</v>
      </c>
      <c r="B134" s="330">
        <v>0</v>
      </c>
      <c r="C134" s="331">
        <v>0</v>
      </c>
      <c r="D134" s="352">
        <v>0</v>
      </c>
      <c r="E134" s="332" t="e">
        <f t="shared" si="8"/>
        <v>#DIV/0!</v>
      </c>
      <c r="F134" s="343" t="e">
        <f t="shared" si="11"/>
        <v>#DIV/0!</v>
      </c>
      <c r="G134" s="334"/>
      <c r="H134" s="334"/>
      <c r="I134" s="335">
        <f t="shared" si="9"/>
        <v>27.649634000000002</v>
      </c>
      <c r="J134" s="336">
        <f t="shared" si="10"/>
        <v>27649.634000000002</v>
      </c>
      <c r="K134" s="509"/>
      <c r="L134" s="346">
        <f>SUM(B105:B134)</f>
        <v>0</v>
      </c>
      <c r="M134" s="346">
        <f>SUM(C105:C134)</f>
        <v>0</v>
      </c>
      <c r="N134" s="346">
        <f>SUM(D105:D134)</f>
        <v>0</v>
      </c>
      <c r="O134" s="194" t="s">
        <v>70</v>
      </c>
      <c r="P134" s="194" t="s">
        <v>70</v>
      </c>
      <c r="Q134" s="194" t="s">
        <v>70</v>
      </c>
    </row>
    <row r="135" spans="1:17" ht="15.75" x14ac:dyDescent="0.5">
      <c r="A135" s="86">
        <f>Summary!B134</f>
        <v>42917</v>
      </c>
      <c r="B135" s="339">
        <v>0</v>
      </c>
      <c r="C135" s="31">
        <v>0</v>
      </c>
      <c r="D135" s="64">
        <v>0</v>
      </c>
      <c r="E135" s="6" t="e">
        <f t="shared" si="8"/>
        <v>#DIV/0!</v>
      </c>
      <c r="F135" s="203" t="e">
        <f t="shared" si="11"/>
        <v>#DIV/0!</v>
      </c>
      <c r="G135" s="6"/>
      <c r="H135" s="6"/>
      <c r="I135" s="214">
        <f t="shared" si="9"/>
        <v>27.649634000000002</v>
      </c>
      <c r="J135" s="85">
        <f t="shared" si="10"/>
        <v>27649.634000000002</v>
      </c>
      <c r="K135" s="27"/>
      <c r="L135" s="317" t="s">
        <v>70</v>
      </c>
      <c r="M135" s="194" t="s">
        <v>70</v>
      </c>
      <c r="N135" s="194" t="s">
        <v>70</v>
      </c>
      <c r="O135" s="324" t="s">
        <v>70</v>
      </c>
      <c r="P135" s="194" t="s">
        <v>70</v>
      </c>
      <c r="Q135" s="194" t="s">
        <v>70</v>
      </c>
    </row>
    <row r="136" spans="1:17" ht="15.75" x14ac:dyDescent="0.5">
      <c r="A136" s="86">
        <f>Summary!B135</f>
        <v>42918</v>
      </c>
      <c r="B136" s="53">
        <v>0</v>
      </c>
      <c r="C136" s="25">
        <v>0</v>
      </c>
      <c r="D136" s="69">
        <v>0</v>
      </c>
      <c r="E136" s="6" t="e">
        <f t="shared" si="8"/>
        <v>#DIV/0!</v>
      </c>
      <c r="F136" s="203" t="e">
        <f t="shared" si="11"/>
        <v>#DIV/0!</v>
      </c>
      <c r="G136" s="7"/>
      <c r="H136" s="7"/>
      <c r="I136" s="214">
        <f t="shared" si="9"/>
        <v>27.649634000000002</v>
      </c>
      <c r="J136" s="52">
        <f t="shared" si="10"/>
        <v>27649.634000000002</v>
      </c>
      <c r="K136" s="27"/>
      <c r="L136" s="317" t="s">
        <v>70</v>
      </c>
      <c r="M136" s="194" t="s">
        <v>70</v>
      </c>
      <c r="N136" s="194" t="s">
        <v>70</v>
      </c>
      <c r="O136" s="324" t="s">
        <v>70</v>
      </c>
      <c r="P136" s="324" t="s">
        <v>70</v>
      </c>
      <c r="Q136" s="194" t="s">
        <v>70</v>
      </c>
    </row>
    <row r="137" spans="1:17" ht="15.75" x14ac:dyDescent="0.5">
      <c r="A137" s="86">
        <f>Summary!B136</f>
        <v>42919</v>
      </c>
      <c r="B137" s="53">
        <v>0</v>
      </c>
      <c r="C137" s="25">
        <v>0</v>
      </c>
      <c r="D137" s="69">
        <v>0</v>
      </c>
      <c r="E137" s="6" t="e">
        <f t="shared" si="8"/>
        <v>#DIV/0!</v>
      </c>
      <c r="F137" s="203" t="e">
        <f t="shared" si="11"/>
        <v>#DIV/0!</v>
      </c>
      <c r="G137" s="7"/>
      <c r="H137" s="7"/>
      <c r="I137" s="214">
        <f t="shared" si="9"/>
        <v>27.649634000000002</v>
      </c>
      <c r="J137" s="52">
        <f t="shared" si="10"/>
        <v>27649.634000000002</v>
      </c>
      <c r="K137" s="27"/>
      <c r="L137" s="317" t="s">
        <v>70</v>
      </c>
      <c r="M137" s="194" t="s">
        <v>70</v>
      </c>
      <c r="N137" s="194" t="s">
        <v>70</v>
      </c>
      <c r="O137" s="324" t="s">
        <v>70</v>
      </c>
      <c r="P137" s="324" t="s">
        <v>70</v>
      </c>
      <c r="Q137" s="194" t="s">
        <v>70</v>
      </c>
    </row>
    <row r="138" spans="1:17" ht="15.75" x14ac:dyDescent="0.5">
      <c r="A138" s="86">
        <f>Summary!B137</f>
        <v>42920</v>
      </c>
      <c r="B138" s="53">
        <v>0</v>
      </c>
      <c r="C138" s="25">
        <v>0</v>
      </c>
      <c r="D138" s="69">
        <v>0</v>
      </c>
      <c r="E138" s="6" t="e">
        <f t="shared" si="8"/>
        <v>#DIV/0!</v>
      </c>
      <c r="F138" s="203" t="e">
        <f t="shared" si="11"/>
        <v>#DIV/0!</v>
      </c>
      <c r="G138" s="7"/>
      <c r="H138" s="7"/>
      <c r="I138" s="214">
        <f t="shared" si="9"/>
        <v>27.649634000000002</v>
      </c>
      <c r="J138" s="52">
        <f t="shared" si="10"/>
        <v>27649.634000000002</v>
      </c>
      <c r="K138" s="27"/>
      <c r="L138" s="317" t="s">
        <v>70</v>
      </c>
      <c r="M138" s="194" t="s">
        <v>70</v>
      </c>
      <c r="N138" s="194" t="s">
        <v>70</v>
      </c>
      <c r="O138" s="324" t="s">
        <v>70</v>
      </c>
      <c r="P138" s="324" t="s">
        <v>70</v>
      </c>
      <c r="Q138" s="194" t="s">
        <v>70</v>
      </c>
    </row>
    <row r="139" spans="1:17" ht="15.75" x14ac:dyDescent="0.5">
      <c r="A139" s="86">
        <f>Summary!B138</f>
        <v>42921</v>
      </c>
      <c r="B139" s="53">
        <v>0</v>
      </c>
      <c r="C139" s="25">
        <v>0</v>
      </c>
      <c r="D139" s="69">
        <v>0</v>
      </c>
      <c r="E139" s="6" t="e">
        <f t="shared" si="8"/>
        <v>#DIV/0!</v>
      </c>
      <c r="F139" s="203" t="e">
        <f t="shared" si="11"/>
        <v>#DIV/0!</v>
      </c>
      <c r="G139" s="7"/>
      <c r="H139" s="7"/>
      <c r="I139" s="214">
        <f t="shared" si="9"/>
        <v>27.649634000000002</v>
      </c>
      <c r="J139" s="52">
        <f t="shared" si="10"/>
        <v>27649.634000000002</v>
      </c>
      <c r="K139" s="27"/>
      <c r="L139" s="317" t="s">
        <v>70</v>
      </c>
      <c r="M139" s="194" t="s">
        <v>70</v>
      </c>
      <c r="N139" s="194" t="s">
        <v>70</v>
      </c>
      <c r="O139" s="324" t="s">
        <v>70</v>
      </c>
      <c r="P139" s="324" t="s">
        <v>70</v>
      </c>
      <c r="Q139" s="194" t="s">
        <v>70</v>
      </c>
    </row>
    <row r="140" spans="1:17" ht="15.75" x14ac:dyDescent="0.5">
      <c r="A140" s="86">
        <f>Summary!B139</f>
        <v>42922</v>
      </c>
      <c r="B140" s="53">
        <v>0</v>
      </c>
      <c r="C140" s="25">
        <v>0</v>
      </c>
      <c r="D140" s="69">
        <v>0</v>
      </c>
      <c r="E140" s="6" t="e">
        <f t="shared" si="8"/>
        <v>#DIV/0!</v>
      </c>
      <c r="F140" s="203" t="e">
        <f t="shared" si="11"/>
        <v>#DIV/0!</v>
      </c>
      <c r="G140" s="7"/>
      <c r="H140" s="7"/>
      <c r="I140" s="214">
        <f t="shared" si="9"/>
        <v>27.649634000000002</v>
      </c>
      <c r="J140" s="52">
        <f t="shared" si="10"/>
        <v>27649.634000000002</v>
      </c>
      <c r="K140" s="27"/>
      <c r="L140" s="317" t="s">
        <v>70</v>
      </c>
      <c r="M140" s="194" t="s">
        <v>70</v>
      </c>
      <c r="N140" s="194" t="s">
        <v>70</v>
      </c>
      <c r="O140" s="324" t="s">
        <v>70</v>
      </c>
      <c r="P140" s="324" t="s">
        <v>70</v>
      </c>
      <c r="Q140" s="194" t="s">
        <v>70</v>
      </c>
    </row>
    <row r="141" spans="1:17" ht="15.75" x14ac:dyDescent="0.5">
      <c r="A141" s="86">
        <f>Summary!B140</f>
        <v>42923</v>
      </c>
      <c r="B141" s="53">
        <v>0</v>
      </c>
      <c r="C141" s="25">
        <v>0</v>
      </c>
      <c r="D141" s="69">
        <v>0</v>
      </c>
      <c r="E141" s="6" t="e">
        <f t="shared" si="8"/>
        <v>#DIV/0!</v>
      </c>
      <c r="F141" s="203" t="e">
        <f t="shared" si="11"/>
        <v>#DIV/0!</v>
      </c>
      <c r="G141" s="7"/>
      <c r="H141" s="7"/>
      <c r="I141" s="214">
        <f t="shared" si="9"/>
        <v>27.649634000000002</v>
      </c>
      <c r="J141" s="52">
        <f t="shared" si="10"/>
        <v>27649.634000000002</v>
      </c>
      <c r="K141" s="27"/>
      <c r="L141" s="317" t="s">
        <v>70</v>
      </c>
      <c r="M141" s="194" t="s">
        <v>70</v>
      </c>
      <c r="N141" s="194" t="s">
        <v>70</v>
      </c>
      <c r="O141" s="324" t="s">
        <v>70</v>
      </c>
      <c r="P141" s="324" t="s">
        <v>70</v>
      </c>
      <c r="Q141" s="194" t="s">
        <v>70</v>
      </c>
    </row>
    <row r="142" spans="1:17" ht="15.75" x14ac:dyDescent="0.5">
      <c r="A142" s="86">
        <f>Summary!B141</f>
        <v>42924</v>
      </c>
      <c r="B142" s="53">
        <v>0</v>
      </c>
      <c r="C142" s="25">
        <v>0</v>
      </c>
      <c r="D142" s="69">
        <v>0</v>
      </c>
      <c r="E142" s="6" t="e">
        <f t="shared" si="8"/>
        <v>#DIV/0!</v>
      </c>
      <c r="F142" s="203" t="e">
        <f t="shared" si="11"/>
        <v>#DIV/0!</v>
      </c>
      <c r="G142" s="7"/>
      <c r="H142" s="7"/>
      <c r="I142" s="214">
        <f t="shared" si="9"/>
        <v>27.649634000000002</v>
      </c>
      <c r="J142" s="52">
        <f t="shared" si="10"/>
        <v>27649.634000000002</v>
      </c>
      <c r="K142" s="27"/>
      <c r="L142" s="317" t="s">
        <v>70</v>
      </c>
      <c r="M142" s="194" t="s">
        <v>70</v>
      </c>
      <c r="N142" s="194" t="s">
        <v>70</v>
      </c>
      <c r="O142" s="324" t="s">
        <v>70</v>
      </c>
      <c r="P142" s="324" t="s">
        <v>70</v>
      </c>
      <c r="Q142" s="194" t="s">
        <v>70</v>
      </c>
    </row>
    <row r="143" spans="1:17" ht="15.75" x14ac:dyDescent="0.5">
      <c r="A143" s="86">
        <f>Summary!B142</f>
        <v>42925</v>
      </c>
      <c r="B143" s="53">
        <v>0</v>
      </c>
      <c r="C143" s="25">
        <v>0</v>
      </c>
      <c r="D143" s="69">
        <v>0</v>
      </c>
      <c r="E143" s="6" t="e">
        <f t="shared" si="8"/>
        <v>#DIV/0!</v>
      </c>
      <c r="F143" s="203" t="e">
        <f t="shared" si="11"/>
        <v>#DIV/0!</v>
      </c>
      <c r="G143" s="7"/>
      <c r="H143" s="7"/>
      <c r="I143" s="214">
        <f t="shared" si="9"/>
        <v>27.649634000000002</v>
      </c>
      <c r="J143" s="52">
        <f t="shared" si="10"/>
        <v>27649.634000000002</v>
      </c>
      <c r="K143" s="27"/>
      <c r="L143" s="317" t="s">
        <v>70</v>
      </c>
      <c r="M143" s="194" t="s">
        <v>70</v>
      </c>
      <c r="N143" s="194" t="s">
        <v>70</v>
      </c>
      <c r="O143" s="324" t="s">
        <v>70</v>
      </c>
      <c r="P143" s="324" t="s">
        <v>70</v>
      </c>
      <c r="Q143" s="194" t="s">
        <v>70</v>
      </c>
    </row>
    <row r="144" spans="1:17" ht="15.75" x14ac:dyDescent="0.5">
      <c r="A144" s="86">
        <f>Summary!B143</f>
        <v>42926</v>
      </c>
      <c r="B144" s="53">
        <v>0</v>
      </c>
      <c r="C144" s="25">
        <v>0</v>
      </c>
      <c r="D144" s="69">
        <v>0</v>
      </c>
      <c r="E144" s="6" t="e">
        <f t="shared" si="8"/>
        <v>#DIV/0!</v>
      </c>
      <c r="F144" s="203" t="e">
        <f t="shared" si="11"/>
        <v>#DIV/0!</v>
      </c>
      <c r="G144" s="7"/>
      <c r="H144" s="7"/>
      <c r="I144" s="214">
        <f t="shared" si="9"/>
        <v>27.649634000000002</v>
      </c>
      <c r="J144" s="52">
        <f t="shared" si="10"/>
        <v>27649.634000000002</v>
      </c>
      <c r="K144" s="27"/>
      <c r="L144" s="317" t="s">
        <v>70</v>
      </c>
      <c r="M144" s="194" t="s">
        <v>70</v>
      </c>
      <c r="N144" s="194" t="s">
        <v>70</v>
      </c>
      <c r="O144" s="324" t="s">
        <v>70</v>
      </c>
      <c r="P144" s="324" t="s">
        <v>70</v>
      </c>
      <c r="Q144" s="194" t="s">
        <v>70</v>
      </c>
    </row>
    <row r="145" spans="1:17" ht="15.75" x14ac:dyDescent="0.5">
      <c r="A145" s="86">
        <f>Summary!B144</f>
        <v>42927</v>
      </c>
      <c r="B145" s="53">
        <v>0</v>
      </c>
      <c r="C145" s="25">
        <v>0</v>
      </c>
      <c r="D145" s="69">
        <v>0</v>
      </c>
      <c r="E145" s="6" t="e">
        <f t="shared" si="8"/>
        <v>#DIV/0!</v>
      </c>
      <c r="F145" s="203" t="e">
        <f t="shared" si="11"/>
        <v>#DIV/0!</v>
      </c>
      <c r="G145" s="7"/>
      <c r="H145" s="7"/>
      <c r="I145" s="214">
        <f t="shared" si="9"/>
        <v>27.649634000000002</v>
      </c>
      <c r="J145" s="52">
        <f t="shared" si="10"/>
        <v>27649.634000000002</v>
      </c>
      <c r="K145" s="27"/>
      <c r="L145" s="317" t="s">
        <v>70</v>
      </c>
      <c r="M145" s="194" t="s">
        <v>70</v>
      </c>
      <c r="N145" s="194" t="s">
        <v>70</v>
      </c>
      <c r="O145" s="324" t="s">
        <v>70</v>
      </c>
      <c r="P145" s="324" t="s">
        <v>70</v>
      </c>
      <c r="Q145" s="194" t="s">
        <v>70</v>
      </c>
    </row>
    <row r="146" spans="1:17" ht="15.75" x14ac:dyDescent="0.5">
      <c r="A146" s="86">
        <f>Summary!B145</f>
        <v>42928</v>
      </c>
      <c r="B146" s="53">
        <v>0</v>
      </c>
      <c r="C146" s="25">
        <v>0</v>
      </c>
      <c r="D146" s="69">
        <v>0</v>
      </c>
      <c r="E146" s="6" t="e">
        <f t="shared" si="8"/>
        <v>#DIV/0!</v>
      </c>
      <c r="F146" s="203" t="e">
        <f t="shared" si="11"/>
        <v>#DIV/0!</v>
      </c>
      <c r="G146" s="7"/>
      <c r="H146" s="7"/>
      <c r="I146" s="214">
        <f t="shared" si="9"/>
        <v>27.649634000000002</v>
      </c>
      <c r="J146" s="52">
        <f t="shared" si="10"/>
        <v>27649.634000000002</v>
      </c>
      <c r="K146" s="27"/>
      <c r="L146" s="317" t="s">
        <v>70</v>
      </c>
      <c r="M146" s="194" t="s">
        <v>70</v>
      </c>
      <c r="N146" s="194" t="s">
        <v>70</v>
      </c>
      <c r="O146" s="324" t="s">
        <v>70</v>
      </c>
      <c r="P146" s="324" t="s">
        <v>70</v>
      </c>
      <c r="Q146" s="194" t="s">
        <v>70</v>
      </c>
    </row>
    <row r="147" spans="1:17" ht="15.75" x14ac:dyDescent="0.5">
      <c r="A147" s="86">
        <f>Summary!B146</f>
        <v>42929</v>
      </c>
      <c r="B147" s="53">
        <v>0</v>
      </c>
      <c r="C147" s="25">
        <v>0</v>
      </c>
      <c r="D147" s="69">
        <v>0</v>
      </c>
      <c r="E147" s="6" t="e">
        <f t="shared" si="8"/>
        <v>#DIV/0!</v>
      </c>
      <c r="F147" s="203" t="e">
        <f t="shared" si="11"/>
        <v>#DIV/0!</v>
      </c>
      <c r="G147" s="7"/>
      <c r="H147" s="7"/>
      <c r="I147" s="214">
        <f t="shared" si="9"/>
        <v>27.649634000000002</v>
      </c>
      <c r="J147" s="52">
        <f t="shared" si="10"/>
        <v>27649.634000000002</v>
      </c>
      <c r="K147" s="27"/>
      <c r="L147" s="317" t="s">
        <v>70</v>
      </c>
      <c r="M147" s="194" t="s">
        <v>70</v>
      </c>
      <c r="N147" s="194" t="s">
        <v>70</v>
      </c>
      <c r="O147" s="324" t="s">
        <v>70</v>
      </c>
      <c r="P147" s="324" t="s">
        <v>70</v>
      </c>
      <c r="Q147" s="194" t="s">
        <v>70</v>
      </c>
    </row>
    <row r="148" spans="1:17" ht="15.75" x14ac:dyDescent="0.5">
      <c r="A148" s="86">
        <f>Summary!B147</f>
        <v>42930</v>
      </c>
      <c r="B148" s="53">
        <v>0</v>
      </c>
      <c r="C148" s="25">
        <v>0</v>
      </c>
      <c r="D148" s="69">
        <v>0</v>
      </c>
      <c r="E148" s="6" t="e">
        <f t="shared" si="8"/>
        <v>#DIV/0!</v>
      </c>
      <c r="F148" s="203" t="e">
        <f t="shared" si="11"/>
        <v>#DIV/0!</v>
      </c>
      <c r="G148" s="7"/>
      <c r="H148" s="7"/>
      <c r="I148" s="214">
        <f t="shared" si="9"/>
        <v>27.649634000000002</v>
      </c>
      <c r="J148" s="52">
        <f t="shared" si="10"/>
        <v>27649.634000000002</v>
      </c>
      <c r="K148" s="27"/>
      <c r="L148" s="317" t="s">
        <v>70</v>
      </c>
      <c r="M148" s="194" t="s">
        <v>70</v>
      </c>
      <c r="N148" s="194" t="s">
        <v>70</v>
      </c>
      <c r="O148" s="324" t="s">
        <v>70</v>
      </c>
      <c r="P148" s="324" t="s">
        <v>70</v>
      </c>
      <c r="Q148" s="194" t="s">
        <v>70</v>
      </c>
    </row>
    <row r="149" spans="1:17" ht="15.75" x14ac:dyDescent="0.5">
      <c r="A149" s="86">
        <f>Summary!B148</f>
        <v>42931</v>
      </c>
      <c r="B149" s="53">
        <v>0</v>
      </c>
      <c r="C149" s="25">
        <v>0</v>
      </c>
      <c r="D149" s="69">
        <v>0</v>
      </c>
      <c r="E149" s="6" t="e">
        <f t="shared" si="8"/>
        <v>#DIV/0!</v>
      </c>
      <c r="F149" s="203" t="e">
        <f t="shared" si="11"/>
        <v>#DIV/0!</v>
      </c>
      <c r="G149" s="7"/>
      <c r="H149" s="7"/>
      <c r="I149" s="214">
        <f t="shared" si="9"/>
        <v>27.649634000000002</v>
      </c>
      <c r="J149" s="52">
        <f t="shared" si="10"/>
        <v>27649.634000000002</v>
      </c>
      <c r="K149" s="27"/>
      <c r="L149" s="317" t="s">
        <v>70</v>
      </c>
      <c r="M149" s="194" t="s">
        <v>70</v>
      </c>
      <c r="N149" s="194" t="s">
        <v>70</v>
      </c>
      <c r="O149" s="324" t="s">
        <v>70</v>
      </c>
      <c r="P149" s="324" t="s">
        <v>70</v>
      </c>
      <c r="Q149" s="194" t="s">
        <v>70</v>
      </c>
    </row>
    <row r="150" spans="1:17" ht="15.75" x14ac:dyDescent="0.5">
      <c r="A150" s="86">
        <f>Summary!B149</f>
        <v>42932</v>
      </c>
      <c r="B150" s="53">
        <v>0</v>
      </c>
      <c r="C150" s="25">
        <v>0</v>
      </c>
      <c r="D150" s="69">
        <v>0</v>
      </c>
      <c r="E150" s="6" t="e">
        <f t="shared" si="8"/>
        <v>#DIV/0!</v>
      </c>
      <c r="F150" s="203" t="e">
        <f t="shared" si="11"/>
        <v>#DIV/0!</v>
      </c>
      <c r="G150" s="7"/>
      <c r="H150" s="7"/>
      <c r="I150" s="214">
        <f t="shared" si="9"/>
        <v>27.649634000000002</v>
      </c>
      <c r="J150" s="52">
        <f t="shared" si="10"/>
        <v>27649.634000000002</v>
      </c>
      <c r="K150" s="27"/>
      <c r="L150" s="317" t="s">
        <v>70</v>
      </c>
      <c r="M150" s="194" t="s">
        <v>70</v>
      </c>
      <c r="N150" s="194" t="s">
        <v>70</v>
      </c>
      <c r="O150" s="324" t="s">
        <v>70</v>
      </c>
      <c r="P150" s="320" t="s">
        <v>70</v>
      </c>
      <c r="Q150" s="194" t="s">
        <v>70</v>
      </c>
    </row>
    <row r="151" spans="1:17" ht="15.75" x14ac:dyDescent="0.5">
      <c r="A151" s="86">
        <f>Summary!B150</f>
        <v>42933</v>
      </c>
      <c r="B151" s="53">
        <v>0</v>
      </c>
      <c r="C151" s="25">
        <v>0</v>
      </c>
      <c r="D151" s="69">
        <v>0</v>
      </c>
      <c r="E151" s="6" t="e">
        <f t="shared" si="8"/>
        <v>#DIV/0!</v>
      </c>
      <c r="F151" s="203" t="e">
        <f t="shared" si="11"/>
        <v>#DIV/0!</v>
      </c>
      <c r="G151" s="7"/>
      <c r="H151" s="7"/>
      <c r="I151" s="214">
        <f t="shared" si="9"/>
        <v>27.649634000000002</v>
      </c>
      <c r="J151" s="52">
        <f t="shared" si="10"/>
        <v>27649.634000000002</v>
      </c>
      <c r="K151" s="27"/>
      <c r="L151" s="317" t="s">
        <v>70</v>
      </c>
      <c r="M151" s="194" t="s">
        <v>70</v>
      </c>
      <c r="N151" s="194" t="s">
        <v>70</v>
      </c>
      <c r="O151" s="324" t="s">
        <v>70</v>
      </c>
      <c r="P151" s="320" t="s">
        <v>70</v>
      </c>
      <c r="Q151" s="194" t="s">
        <v>70</v>
      </c>
    </row>
    <row r="152" spans="1:17" ht="15.75" x14ac:dyDescent="0.5">
      <c r="A152" s="86">
        <f>Summary!B151</f>
        <v>42934</v>
      </c>
      <c r="B152" s="53">
        <v>0</v>
      </c>
      <c r="C152" s="25">
        <v>0</v>
      </c>
      <c r="D152" s="69">
        <v>0</v>
      </c>
      <c r="E152" s="6" t="e">
        <f t="shared" si="8"/>
        <v>#DIV/0!</v>
      </c>
      <c r="F152" s="203" t="e">
        <f t="shared" si="11"/>
        <v>#DIV/0!</v>
      </c>
      <c r="G152" s="7"/>
      <c r="H152" s="7"/>
      <c r="I152" s="214">
        <f t="shared" si="9"/>
        <v>27.649634000000002</v>
      </c>
      <c r="J152" s="52">
        <f t="shared" si="10"/>
        <v>27649.634000000002</v>
      </c>
      <c r="K152" s="27"/>
      <c r="L152" s="317" t="s">
        <v>70</v>
      </c>
      <c r="M152" s="194" t="s">
        <v>70</v>
      </c>
      <c r="N152" s="194" t="s">
        <v>70</v>
      </c>
      <c r="O152" s="324" t="s">
        <v>70</v>
      </c>
      <c r="P152" s="320" t="s">
        <v>70</v>
      </c>
      <c r="Q152" s="194" t="s">
        <v>70</v>
      </c>
    </row>
    <row r="153" spans="1:17" ht="15.75" x14ac:dyDescent="0.5">
      <c r="A153" s="86">
        <f>Summary!B152</f>
        <v>42935</v>
      </c>
      <c r="B153" s="53">
        <v>0</v>
      </c>
      <c r="C153" s="25">
        <v>0</v>
      </c>
      <c r="D153" s="69">
        <v>0</v>
      </c>
      <c r="E153" s="6" t="e">
        <f t="shared" si="8"/>
        <v>#DIV/0!</v>
      </c>
      <c r="F153" s="203" t="e">
        <f t="shared" si="11"/>
        <v>#DIV/0!</v>
      </c>
      <c r="G153" s="7"/>
      <c r="H153" s="7"/>
      <c r="I153" s="214">
        <f t="shared" si="9"/>
        <v>27.649634000000002</v>
      </c>
      <c r="J153" s="52">
        <f t="shared" si="10"/>
        <v>27649.634000000002</v>
      </c>
      <c r="K153" s="27"/>
      <c r="L153" s="317" t="s">
        <v>70</v>
      </c>
      <c r="M153" s="194" t="s">
        <v>70</v>
      </c>
      <c r="N153" s="194" t="s">
        <v>70</v>
      </c>
      <c r="O153" s="324" t="s">
        <v>70</v>
      </c>
      <c r="P153" s="320" t="s">
        <v>70</v>
      </c>
      <c r="Q153" s="194" t="s">
        <v>70</v>
      </c>
    </row>
    <row r="154" spans="1:17" ht="15.75" x14ac:dyDescent="0.5">
      <c r="A154" s="86">
        <f>Summary!B153</f>
        <v>42936</v>
      </c>
      <c r="B154" s="53">
        <v>0</v>
      </c>
      <c r="C154" s="25">
        <v>0</v>
      </c>
      <c r="D154" s="69">
        <v>0</v>
      </c>
      <c r="E154" s="6" t="e">
        <f t="shared" si="8"/>
        <v>#DIV/0!</v>
      </c>
      <c r="F154" s="203" t="e">
        <f t="shared" si="11"/>
        <v>#DIV/0!</v>
      </c>
      <c r="G154" s="7"/>
      <c r="H154" s="7"/>
      <c r="I154" s="214">
        <f t="shared" si="9"/>
        <v>27.649634000000002</v>
      </c>
      <c r="J154" s="52">
        <f t="shared" si="10"/>
        <v>27649.634000000002</v>
      </c>
      <c r="K154" s="27"/>
      <c r="L154" s="317" t="s">
        <v>70</v>
      </c>
      <c r="M154" s="194" t="s">
        <v>70</v>
      </c>
      <c r="N154" s="194" t="s">
        <v>70</v>
      </c>
      <c r="O154" s="324" t="s">
        <v>70</v>
      </c>
      <c r="P154" s="320" t="s">
        <v>70</v>
      </c>
      <c r="Q154" s="194" t="s">
        <v>70</v>
      </c>
    </row>
    <row r="155" spans="1:17" ht="15.75" x14ac:dyDescent="0.5">
      <c r="A155" s="86">
        <f>Summary!B154</f>
        <v>42937</v>
      </c>
      <c r="B155" s="53">
        <v>0</v>
      </c>
      <c r="C155" s="25">
        <v>0</v>
      </c>
      <c r="D155" s="69">
        <v>0</v>
      </c>
      <c r="E155" s="6" t="e">
        <f t="shared" si="8"/>
        <v>#DIV/0!</v>
      </c>
      <c r="F155" s="203" t="e">
        <f t="shared" si="11"/>
        <v>#DIV/0!</v>
      </c>
      <c r="G155" s="7"/>
      <c r="H155" s="7"/>
      <c r="I155" s="214">
        <f t="shared" si="9"/>
        <v>27.649634000000002</v>
      </c>
      <c r="J155" s="52">
        <f t="shared" si="10"/>
        <v>27649.634000000002</v>
      </c>
      <c r="K155" s="27"/>
      <c r="L155" s="317" t="s">
        <v>70</v>
      </c>
      <c r="M155" s="194" t="s">
        <v>70</v>
      </c>
      <c r="N155" s="194" t="s">
        <v>70</v>
      </c>
      <c r="O155" s="324" t="s">
        <v>70</v>
      </c>
      <c r="P155" s="320" t="s">
        <v>70</v>
      </c>
      <c r="Q155" s="194" t="s">
        <v>70</v>
      </c>
    </row>
    <row r="156" spans="1:17" ht="15.75" x14ac:dyDescent="0.5">
      <c r="A156" s="86">
        <f>Summary!B155</f>
        <v>42938</v>
      </c>
      <c r="B156" s="53">
        <v>0</v>
      </c>
      <c r="C156" s="25">
        <v>0</v>
      </c>
      <c r="D156" s="69">
        <v>0</v>
      </c>
      <c r="E156" s="6" t="e">
        <f t="shared" si="8"/>
        <v>#DIV/0!</v>
      </c>
      <c r="F156" s="203" t="e">
        <f t="shared" si="11"/>
        <v>#DIV/0!</v>
      </c>
      <c r="G156" s="7"/>
      <c r="H156" s="7"/>
      <c r="I156" s="214">
        <f t="shared" si="9"/>
        <v>27.649634000000002</v>
      </c>
      <c r="J156" s="52">
        <f t="shared" si="10"/>
        <v>27649.634000000002</v>
      </c>
      <c r="K156" s="27"/>
      <c r="L156" s="317" t="s">
        <v>70</v>
      </c>
      <c r="M156" s="194" t="s">
        <v>70</v>
      </c>
      <c r="N156" s="194" t="s">
        <v>70</v>
      </c>
      <c r="O156" s="324" t="s">
        <v>70</v>
      </c>
      <c r="P156" s="320" t="s">
        <v>70</v>
      </c>
      <c r="Q156" s="194" t="s">
        <v>70</v>
      </c>
    </row>
    <row r="157" spans="1:17" ht="15.75" x14ac:dyDescent="0.5">
      <c r="A157" s="86">
        <f>Summary!B156</f>
        <v>42939</v>
      </c>
      <c r="B157" s="53">
        <v>0</v>
      </c>
      <c r="C157" s="25">
        <v>0</v>
      </c>
      <c r="D157" s="69">
        <v>0</v>
      </c>
      <c r="E157" s="6" t="e">
        <f t="shared" si="8"/>
        <v>#DIV/0!</v>
      </c>
      <c r="F157" s="203" t="e">
        <f t="shared" si="11"/>
        <v>#DIV/0!</v>
      </c>
      <c r="G157" s="7"/>
      <c r="H157" s="7"/>
      <c r="I157" s="214">
        <f t="shared" si="9"/>
        <v>27.649634000000002</v>
      </c>
      <c r="J157" s="52">
        <f t="shared" si="10"/>
        <v>27649.634000000002</v>
      </c>
      <c r="K157" s="27"/>
      <c r="L157" s="317" t="s">
        <v>70</v>
      </c>
      <c r="M157" s="194" t="s">
        <v>70</v>
      </c>
      <c r="N157" s="194" t="s">
        <v>70</v>
      </c>
      <c r="O157" s="324" t="s">
        <v>70</v>
      </c>
      <c r="P157" s="320" t="s">
        <v>70</v>
      </c>
      <c r="Q157" s="194" t="s">
        <v>70</v>
      </c>
    </row>
    <row r="158" spans="1:17" ht="15.75" x14ac:dyDescent="0.5">
      <c r="A158" s="86">
        <f>Summary!B157</f>
        <v>42940</v>
      </c>
      <c r="B158" s="53">
        <v>0</v>
      </c>
      <c r="C158" s="25">
        <v>0</v>
      </c>
      <c r="D158" s="69">
        <v>0</v>
      </c>
      <c r="E158" s="6" t="e">
        <f t="shared" si="8"/>
        <v>#DIV/0!</v>
      </c>
      <c r="F158" s="203" t="e">
        <f t="shared" si="11"/>
        <v>#DIV/0!</v>
      </c>
      <c r="G158" s="7"/>
      <c r="H158" s="7"/>
      <c r="I158" s="214">
        <f t="shared" si="9"/>
        <v>27.649634000000002</v>
      </c>
      <c r="J158" s="52">
        <f t="shared" si="10"/>
        <v>27649.634000000002</v>
      </c>
      <c r="K158" s="27"/>
      <c r="L158" s="317" t="s">
        <v>70</v>
      </c>
      <c r="M158" s="194" t="s">
        <v>70</v>
      </c>
      <c r="N158" s="194" t="s">
        <v>70</v>
      </c>
      <c r="O158" s="324" t="s">
        <v>70</v>
      </c>
      <c r="P158" s="320" t="s">
        <v>70</v>
      </c>
      <c r="Q158" s="194" t="s">
        <v>70</v>
      </c>
    </row>
    <row r="159" spans="1:17" ht="15.75" x14ac:dyDescent="0.5">
      <c r="A159" s="86">
        <f>Summary!B158</f>
        <v>42941</v>
      </c>
      <c r="B159" s="53">
        <v>0</v>
      </c>
      <c r="C159" s="25">
        <v>0</v>
      </c>
      <c r="D159" s="69">
        <v>0</v>
      </c>
      <c r="E159" s="6" t="e">
        <f t="shared" si="8"/>
        <v>#DIV/0!</v>
      </c>
      <c r="F159" s="203" t="e">
        <f t="shared" si="11"/>
        <v>#DIV/0!</v>
      </c>
      <c r="G159" s="7"/>
      <c r="H159" s="7"/>
      <c r="I159" s="214">
        <f t="shared" si="9"/>
        <v>27.649634000000002</v>
      </c>
      <c r="J159" s="52">
        <f t="shared" si="10"/>
        <v>27649.634000000002</v>
      </c>
      <c r="K159" s="27"/>
      <c r="L159" s="317" t="s">
        <v>70</v>
      </c>
      <c r="M159" s="194" t="s">
        <v>70</v>
      </c>
      <c r="N159" s="194" t="s">
        <v>70</v>
      </c>
      <c r="O159" s="324" t="s">
        <v>70</v>
      </c>
      <c r="P159" s="320" t="s">
        <v>70</v>
      </c>
      <c r="Q159" s="194" t="s">
        <v>70</v>
      </c>
    </row>
    <row r="160" spans="1:17" ht="15.75" x14ac:dyDescent="0.5">
      <c r="A160" s="86">
        <f>Summary!B159</f>
        <v>42942</v>
      </c>
      <c r="B160" s="53">
        <v>0</v>
      </c>
      <c r="C160" s="25">
        <v>0</v>
      </c>
      <c r="D160" s="69">
        <v>0</v>
      </c>
      <c r="E160" s="6" t="e">
        <f t="shared" si="8"/>
        <v>#DIV/0!</v>
      </c>
      <c r="F160" s="203" t="e">
        <f t="shared" si="11"/>
        <v>#DIV/0!</v>
      </c>
      <c r="G160" s="7"/>
      <c r="H160" s="7"/>
      <c r="I160" s="214">
        <f t="shared" si="9"/>
        <v>27.649634000000002</v>
      </c>
      <c r="J160" s="52">
        <f t="shared" si="10"/>
        <v>27649.634000000002</v>
      </c>
      <c r="K160" s="27"/>
      <c r="L160" s="317" t="s">
        <v>70</v>
      </c>
      <c r="M160" s="194" t="s">
        <v>70</v>
      </c>
      <c r="N160" s="194" t="s">
        <v>70</v>
      </c>
      <c r="O160" s="324" t="s">
        <v>70</v>
      </c>
      <c r="P160" s="320" t="s">
        <v>70</v>
      </c>
      <c r="Q160" s="194" t="s">
        <v>70</v>
      </c>
    </row>
    <row r="161" spans="1:17" ht="15.75" x14ac:dyDescent="0.5">
      <c r="A161" s="86">
        <f>Summary!B160</f>
        <v>42943</v>
      </c>
      <c r="B161" s="53">
        <v>0</v>
      </c>
      <c r="C161" s="25">
        <v>0</v>
      </c>
      <c r="D161" s="69">
        <v>0</v>
      </c>
      <c r="E161" s="6" t="e">
        <f t="shared" si="8"/>
        <v>#DIV/0!</v>
      </c>
      <c r="F161" s="203" t="e">
        <f t="shared" si="11"/>
        <v>#DIV/0!</v>
      </c>
      <c r="G161" s="7"/>
      <c r="H161" s="7"/>
      <c r="I161" s="214">
        <f t="shared" si="9"/>
        <v>27.649634000000002</v>
      </c>
      <c r="J161" s="52">
        <f t="shared" si="10"/>
        <v>27649.634000000002</v>
      </c>
      <c r="K161" s="27"/>
      <c r="L161" s="317" t="s">
        <v>70</v>
      </c>
      <c r="M161" s="194" t="s">
        <v>70</v>
      </c>
      <c r="N161" s="194" t="s">
        <v>70</v>
      </c>
      <c r="O161" s="324" t="s">
        <v>70</v>
      </c>
      <c r="P161" s="320" t="s">
        <v>70</v>
      </c>
      <c r="Q161" s="194" t="s">
        <v>70</v>
      </c>
    </row>
    <row r="162" spans="1:17" ht="15.75" x14ac:dyDescent="0.5">
      <c r="A162" s="86">
        <f>Summary!B161</f>
        <v>42944</v>
      </c>
      <c r="B162" s="53">
        <v>0</v>
      </c>
      <c r="C162" s="25">
        <v>0</v>
      </c>
      <c r="D162" s="69">
        <v>0</v>
      </c>
      <c r="E162" s="6" t="e">
        <f t="shared" si="8"/>
        <v>#DIV/0!</v>
      </c>
      <c r="F162" s="203" t="e">
        <f t="shared" si="11"/>
        <v>#DIV/0!</v>
      </c>
      <c r="G162" s="7"/>
      <c r="H162" s="7"/>
      <c r="I162" s="214">
        <f t="shared" si="9"/>
        <v>27.649634000000002</v>
      </c>
      <c r="J162" s="52">
        <f t="shared" si="10"/>
        <v>27649.634000000002</v>
      </c>
      <c r="K162" s="27"/>
      <c r="L162" s="317" t="s">
        <v>70</v>
      </c>
      <c r="M162" s="194" t="s">
        <v>70</v>
      </c>
      <c r="N162" s="194" t="s">
        <v>70</v>
      </c>
      <c r="O162" s="324" t="s">
        <v>70</v>
      </c>
      <c r="P162" s="320" t="s">
        <v>70</v>
      </c>
      <c r="Q162" s="194" t="s">
        <v>70</v>
      </c>
    </row>
    <row r="163" spans="1:17" ht="15.75" x14ac:dyDescent="0.5">
      <c r="A163" s="86">
        <f>Summary!B162</f>
        <v>42945</v>
      </c>
      <c r="B163" s="53">
        <v>0</v>
      </c>
      <c r="C163" s="25">
        <v>0</v>
      </c>
      <c r="D163" s="69">
        <v>0</v>
      </c>
      <c r="E163" s="6" t="e">
        <f t="shared" si="8"/>
        <v>#DIV/0!</v>
      </c>
      <c r="F163" s="203" t="e">
        <f t="shared" si="11"/>
        <v>#DIV/0!</v>
      </c>
      <c r="G163" s="7"/>
      <c r="H163" s="7"/>
      <c r="I163" s="214">
        <f t="shared" si="9"/>
        <v>27.649634000000002</v>
      </c>
      <c r="J163" s="52">
        <f t="shared" si="10"/>
        <v>27649.634000000002</v>
      </c>
      <c r="K163" s="27"/>
      <c r="L163" s="317" t="s">
        <v>70</v>
      </c>
      <c r="M163" s="194" t="s">
        <v>70</v>
      </c>
      <c r="N163" s="194" t="s">
        <v>70</v>
      </c>
      <c r="O163" s="324" t="s">
        <v>70</v>
      </c>
      <c r="P163" s="320" t="s">
        <v>70</v>
      </c>
      <c r="Q163" s="194" t="s">
        <v>70</v>
      </c>
    </row>
    <row r="164" spans="1:17" ht="15.75" x14ac:dyDescent="0.5">
      <c r="A164" s="86">
        <f>Summary!B163</f>
        <v>42946</v>
      </c>
      <c r="B164" s="53">
        <v>0</v>
      </c>
      <c r="C164" s="25">
        <v>0</v>
      </c>
      <c r="D164" s="69">
        <v>0</v>
      </c>
      <c r="E164" s="6" t="e">
        <f t="shared" si="8"/>
        <v>#DIV/0!</v>
      </c>
      <c r="F164" s="203" t="e">
        <f t="shared" si="11"/>
        <v>#DIV/0!</v>
      </c>
      <c r="G164" s="7"/>
      <c r="H164" s="7"/>
      <c r="I164" s="214">
        <f t="shared" si="9"/>
        <v>27.649634000000002</v>
      </c>
      <c r="J164" s="52">
        <f t="shared" si="10"/>
        <v>27649.634000000002</v>
      </c>
      <c r="K164" s="27"/>
      <c r="L164" s="317" t="s">
        <v>70</v>
      </c>
      <c r="M164" s="194" t="s">
        <v>70</v>
      </c>
      <c r="N164" s="194" t="s">
        <v>70</v>
      </c>
      <c r="O164" s="324" t="s">
        <v>70</v>
      </c>
      <c r="P164" s="320" t="s">
        <v>70</v>
      </c>
      <c r="Q164" s="194" t="s">
        <v>70</v>
      </c>
    </row>
    <row r="165" spans="1:17" ht="15.75" x14ac:dyDescent="0.5">
      <c r="A165" s="365">
        <f>Summary!B164</f>
        <v>42947</v>
      </c>
      <c r="B165" s="330">
        <v>0</v>
      </c>
      <c r="C165" s="331">
        <v>0</v>
      </c>
      <c r="D165" s="352">
        <v>0</v>
      </c>
      <c r="E165" s="332" t="e">
        <f t="shared" si="8"/>
        <v>#DIV/0!</v>
      </c>
      <c r="F165" s="343" t="e">
        <f t="shared" si="11"/>
        <v>#DIV/0!</v>
      </c>
      <c r="G165" s="334"/>
      <c r="H165" s="334"/>
      <c r="I165" s="335">
        <f t="shared" si="9"/>
        <v>27.649634000000002</v>
      </c>
      <c r="J165" s="336">
        <f t="shared" si="10"/>
        <v>27649.634000000002</v>
      </c>
      <c r="K165" s="509"/>
      <c r="L165" s="346">
        <f>SUM(B135:B165)</f>
        <v>0</v>
      </c>
      <c r="M165" s="346">
        <f>SUM(C135:C165)</f>
        <v>0</v>
      </c>
      <c r="N165" s="346">
        <f>SUM(D135:D165)</f>
        <v>0</v>
      </c>
      <c r="O165" s="324" t="s">
        <v>70</v>
      </c>
      <c r="P165" s="194" t="s">
        <v>70</v>
      </c>
      <c r="Q165" s="194" t="s">
        <v>70</v>
      </c>
    </row>
    <row r="166" spans="1:17" x14ac:dyDescent="0.45">
      <c r="A166" s="86">
        <f>Summary!B165</f>
        <v>42948</v>
      </c>
      <c r="B166" s="339">
        <v>0</v>
      </c>
      <c r="C166" s="31">
        <v>0</v>
      </c>
      <c r="D166" s="64">
        <v>0</v>
      </c>
      <c r="E166" s="6" t="e">
        <f t="shared" si="8"/>
        <v>#DIV/0!</v>
      </c>
      <c r="F166" s="203" t="e">
        <f t="shared" si="11"/>
        <v>#DIV/0!</v>
      </c>
      <c r="G166" s="6"/>
      <c r="H166" s="6"/>
      <c r="I166" s="214">
        <f t="shared" si="9"/>
        <v>27.649634000000002</v>
      </c>
      <c r="J166" s="85">
        <f t="shared" si="10"/>
        <v>27649.634000000002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 x14ac:dyDescent="0.45">
      <c r="A167" s="86">
        <f>Summary!B166</f>
        <v>42949</v>
      </c>
      <c r="B167" s="53">
        <v>0</v>
      </c>
      <c r="C167" s="25">
        <v>0</v>
      </c>
      <c r="D167" s="69">
        <v>0</v>
      </c>
      <c r="E167" s="6" t="e">
        <f t="shared" si="8"/>
        <v>#DIV/0!</v>
      </c>
      <c r="F167" s="203" t="e">
        <f t="shared" si="11"/>
        <v>#DIV/0!</v>
      </c>
      <c r="G167" s="7"/>
      <c r="H167" s="7"/>
      <c r="I167" s="214">
        <f t="shared" si="9"/>
        <v>27.649634000000002</v>
      </c>
      <c r="J167" s="52">
        <f t="shared" si="10"/>
        <v>27649.634000000002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 x14ac:dyDescent="0.45">
      <c r="A168" s="86">
        <f>Summary!B167</f>
        <v>42950</v>
      </c>
      <c r="B168" s="53">
        <v>0</v>
      </c>
      <c r="C168" s="25">
        <v>0</v>
      </c>
      <c r="D168" s="69">
        <v>0</v>
      </c>
      <c r="E168" s="6" t="e">
        <f t="shared" si="8"/>
        <v>#DIV/0!</v>
      </c>
      <c r="F168" s="203" t="e">
        <f t="shared" si="11"/>
        <v>#DIV/0!</v>
      </c>
      <c r="G168" s="7"/>
      <c r="H168" s="7"/>
      <c r="I168" s="214">
        <f t="shared" si="9"/>
        <v>27.649634000000002</v>
      </c>
      <c r="J168" s="52">
        <f t="shared" si="10"/>
        <v>27649.634000000002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 x14ac:dyDescent="0.45">
      <c r="A169" s="86">
        <f>Summary!B168</f>
        <v>42951</v>
      </c>
      <c r="B169" s="53">
        <v>0</v>
      </c>
      <c r="C169" s="25">
        <v>0</v>
      </c>
      <c r="D169" s="69">
        <v>0</v>
      </c>
      <c r="E169" s="6" t="e">
        <f t="shared" si="8"/>
        <v>#DIV/0!</v>
      </c>
      <c r="F169" s="203" t="e">
        <f t="shared" si="11"/>
        <v>#DIV/0!</v>
      </c>
      <c r="G169" s="7"/>
      <c r="H169" s="7"/>
      <c r="I169" s="214">
        <f t="shared" si="9"/>
        <v>27.649634000000002</v>
      </c>
      <c r="J169" s="52">
        <f t="shared" si="10"/>
        <v>27649.634000000002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 x14ac:dyDescent="0.45">
      <c r="A170" s="86">
        <f>Summary!B169</f>
        <v>42952</v>
      </c>
      <c r="B170" s="53">
        <v>0</v>
      </c>
      <c r="C170" s="25">
        <v>0</v>
      </c>
      <c r="D170" s="69">
        <v>0</v>
      </c>
      <c r="E170" s="6" t="e">
        <f t="shared" si="8"/>
        <v>#DIV/0!</v>
      </c>
      <c r="F170" s="203" t="e">
        <f t="shared" si="11"/>
        <v>#DIV/0!</v>
      </c>
      <c r="G170" s="7"/>
      <c r="H170" s="7"/>
      <c r="I170" s="214">
        <f t="shared" si="9"/>
        <v>27.649634000000002</v>
      </c>
      <c r="J170" s="52">
        <f t="shared" si="10"/>
        <v>27649.634000000002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 x14ac:dyDescent="0.45">
      <c r="A171" s="86">
        <f>Summary!B170</f>
        <v>42953</v>
      </c>
      <c r="B171" s="53">
        <v>0</v>
      </c>
      <c r="C171" s="25">
        <v>0</v>
      </c>
      <c r="D171" s="69">
        <v>0</v>
      </c>
      <c r="E171" s="6" t="e">
        <f t="shared" si="8"/>
        <v>#DIV/0!</v>
      </c>
      <c r="F171" s="203" t="e">
        <f t="shared" si="11"/>
        <v>#DIV/0!</v>
      </c>
      <c r="G171" s="7"/>
      <c r="H171" s="7"/>
      <c r="I171" s="214">
        <f t="shared" si="9"/>
        <v>27.649634000000002</v>
      </c>
      <c r="J171" s="52">
        <f t="shared" si="10"/>
        <v>27649.634000000002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 x14ac:dyDescent="0.45">
      <c r="A172" s="86">
        <f>Summary!B171</f>
        <v>42954</v>
      </c>
      <c r="B172" s="53">
        <v>0</v>
      </c>
      <c r="C172" s="25">
        <v>0</v>
      </c>
      <c r="D172" s="69">
        <v>0</v>
      </c>
      <c r="E172" s="6" t="e">
        <f t="shared" si="8"/>
        <v>#DIV/0!</v>
      </c>
      <c r="F172" s="203" t="e">
        <f t="shared" si="11"/>
        <v>#DIV/0!</v>
      </c>
      <c r="G172" s="7"/>
      <c r="H172" s="7"/>
      <c r="I172" s="214">
        <f t="shared" si="9"/>
        <v>27.649634000000002</v>
      </c>
      <c r="J172" s="52">
        <f t="shared" si="10"/>
        <v>27649.634000000002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 x14ac:dyDescent="0.45">
      <c r="A173" s="86">
        <f>Summary!B172</f>
        <v>42955</v>
      </c>
      <c r="B173" s="53">
        <v>0</v>
      </c>
      <c r="C173" s="25">
        <v>0</v>
      </c>
      <c r="D173" s="69">
        <v>0</v>
      </c>
      <c r="E173" s="6" t="e">
        <f t="shared" si="8"/>
        <v>#DIV/0!</v>
      </c>
      <c r="F173" s="203" t="e">
        <f t="shared" si="11"/>
        <v>#DIV/0!</v>
      </c>
      <c r="G173" s="7"/>
      <c r="H173" s="7"/>
      <c r="I173" s="214">
        <f t="shared" si="9"/>
        <v>27.649634000000002</v>
      </c>
      <c r="J173" s="52">
        <f t="shared" si="10"/>
        <v>27649.634000000002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 x14ac:dyDescent="0.45">
      <c r="A174" s="86">
        <f>Summary!B173</f>
        <v>42956</v>
      </c>
      <c r="B174" s="53">
        <v>0</v>
      </c>
      <c r="C174" s="25">
        <v>0</v>
      </c>
      <c r="D174" s="69">
        <v>0</v>
      </c>
      <c r="E174" s="6" t="e">
        <f t="shared" si="8"/>
        <v>#DIV/0!</v>
      </c>
      <c r="F174" s="203" t="e">
        <f t="shared" si="11"/>
        <v>#DIV/0!</v>
      </c>
      <c r="G174" s="7"/>
      <c r="H174" s="7"/>
      <c r="I174" s="214">
        <f t="shared" si="9"/>
        <v>27.649634000000002</v>
      </c>
      <c r="J174" s="52">
        <f t="shared" si="10"/>
        <v>27649.634000000002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 x14ac:dyDescent="0.45">
      <c r="A175" s="86">
        <f>Summary!B174</f>
        <v>42957</v>
      </c>
      <c r="B175" s="53">
        <v>0</v>
      </c>
      <c r="C175" s="25">
        <v>0</v>
      </c>
      <c r="D175" s="69">
        <v>0</v>
      </c>
      <c r="E175" s="6" t="e">
        <f t="shared" si="8"/>
        <v>#DIV/0!</v>
      </c>
      <c r="F175" s="203" t="e">
        <f t="shared" si="11"/>
        <v>#DIV/0!</v>
      </c>
      <c r="G175" s="7"/>
      <c r="H175" s="7"/>
      <c r="I175" s="214">
        <f t="shared" si="9"/>
        <v>27.649634000000002</v>
      </c>
      <c r="J175" s="52">
        <f t="shared" si="10"/>
        <v>27649.634000000002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 x14ac:dyDescent="0.45">
      <c r="A176" s="86">
        <f>Summary!B175</f>
        <v>42958</v>
      </c>
      <c r="B176" s="53">
        <v>0</v>
      </c>
      <c r="C176" s="25">
        <v>0</v>
      </c>
      <c r="D176" s="69">
        <v>0</v>
      </c>
      <c r="E176" s="6" t="e">
        <f t="shared" si="8"/>
        <v>#DIV/0!</v>
      </c>
      <c r="F176" s="203" t="e">
        <f t="shared" si="11"/>
        <v>#DIV/0!</v>
      </c>
      <c r="G176" s="7"/>
      <c r="H176" s="7"/>
      <c r="I176" s="214">
        <f t="shared" si="9"/>
        <v>27.649634000000002</v>
      </c>
      <c r="J176" s="52">
        <f t="shared" si="10"/>
        <v>27649.634000000002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 x14ac:dyDescent="0.45">
      <c r="A177" s="86">
        <f>Summary!B176</f>
        <v>42959</v>
      </c>
      <c r="B177" s="53">
        <v>0</v>
      </c>
      <c r="C177" s="25">
        <v>0</v>
      </c>
      <c r="D177" s="69">
        <v>0</v>
      </c>
      <c r="E177" s="6" t="e">
        <f t="shared" si="8"/>
        <v>#DIV/0!</v>
      </c>
      <c r="F177" s="203" t="e">
        <f t="shared" si="11"/>
        <v>#DIV/0!</v>
      </c>
      <c r="G177" s="7"/>
      <c r="H177" s="7"/>
      <c r="I177" s="214">
        <f t="shared" si="9"/>
        <v>27.649634000000002</v>
      </c>
      <c r="J177" s="52">
        <f t="shared" si="10"/>
        <v>27649.634000000002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 x14ac:dyDescent="0.45">
      <c r="A178" s="86">
        <f>Summary!B177</f>
        <v>42960</v>
      </c>
      <c r="B178" s="53">
        <v>0</v>
      </c>
      <c r="C178" s="25">
        <v>0</v>
      </c>
      <c r="D178" s="69">
        <v>0</v>
      </c>
      <c r="E178" s="6" t="e">
        <f t="shared" si="8"/>
        <v>#DIV/0!</v>
      </c>
      <c r="F178" s="203" t="e">
        <f t="shared" si="11"/>
        <v>#DIV/0!</v>
      </c>
      <c r="G178" s="7"/>
      <c r="H178" s="7"/>
      <c r="I178" s="214">
        <f t="shared" si="9"/>
        <v>27.649634000000002</v>
      </c>
      <c r="J178" s="52">
        <f t="shared" si="10"/>
        <v>27649.634000000002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 x14ac:dyDescent="0.45">
      <c r="A179" s="86">
        <f>Summary!B178</f>
        <v>42961</v>
      </c>
      <c r="B179" s="53">
        <v>0</v>
      </c>
      <c r="C179" s="25">
        <v>0</v>
      </c>
      <c r="D179" s="69">
        <v>0</v>
      </c>
      <c r="E179" s="6" t="e">
        <f t="shared" si="8"/>
        <v>#DIV/0!</v>
      </c>
      <c r="F179" s="203" t="e">
        <f t="shared" si="11"/>
        <v>#DIV/0!</v>
      </c>
      <c r="G179" s="7"/>
      <c r="H179" s="7"/>
      <c r="I179" s="214">
        <f t="shared" si="9"/>
        <v>27.649634000000002</v>
      </c>
      <c r="J179" s="52">
        <f t="shared" si="10"/>
        <v>27649.634000000002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 x14ac:dyDescent="0.45">
      <c r="A180" s="86">
        <f>Summary!B179</f>
        <v>42962</v>
      </c>
      <c r="B180" s="53">
        <v>0</v>
      </c>
      <c r="C180" s="25">
        <v>0</v>
      </c>
      <c r="D180" s="69">
        <v>0</v>
      </c>
      <c r="E180" s="6" t="e">
        <f t="shared" si="8"/>
        <v>#DIV/0!</v>
      </c>
      <c r="F180" s="203" t="e">
        <f t="shared" si="11"/>
        <v>#DIV/0!</v>
      </c>
      <c r="G180" s="7"/>
      <c r="H180" s="7"/>
      <c r="I180" s="214">
        <f t="shared" si="9"/>
        <v>27.649634000000002</v>
      </c>
      <c r="J180" s="52">
        <f t="shared" si="10"/>
        <v>27649.634000000002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 x14ac:dyDescent="0.45">
      <c r="A181" s="86">
        <f>Summary!B180</f>
        <v>42963</v>
      </c>
      <c r="B181" s="53">
        <v>0</v>
      </c>
      <c r="C181" s="25">
        <v>0</v>
      </c>
      <c r="D181" s="69">
        <v>0</v>
      </c>
      <c r="E181" s="6" t="e">
        <f t="shared" si="8"/>
        <v>#DIV/0!</v>
      </c>
      <c r="F181" s="203" t="e">
        <f t="shared" si="11"/>
        <v>#DIV/0!</v>
      </c>
      <c r="G181" s="7"/>
      <c r="H181" s="7"/>
      <c r="I181" s="214">
        <f t="shared" si="9"/>
        <v>27.649634000000002</v>
      </c>
      <c r="J181" s="52">
        <f t="shared" si="10"/>
        <v>27649.634000000002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 x14ac:dyDescent="0.45">
      <c r="A182" s="86">
        <f>Summary!B181</f>
        <v>42964</v>
      </c>
      <c r="B182" s="53">
        <v>0</v>
      </c>
      <c r="C182" s="25">
        <v>0</v>
      </c>
      <c r="D182" s="69">
        <v>0</v>
      </c>
      <c r="E182" s="6" t="e">
        <f t="shared" si="8"/>
        <v>#DIV/0!</v>
      </c>
      <c r="F182" s="203" t="e">
        <f t="shared" si="11"/>
        <v>#DIV/0!</v>
      </c>
      <c r="G182" s="7"/>
      <c r="H182" s="7"/>
      <c r="I182" s="214">
        <f t="shared" si="9"/>
        <v>27.649634000000002</v>
      </c>
      <c r="J182" s="52">
        <f t="shared" si="10"/>
        <v>27649.634000000002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 x14ac:dyDescent="0.45">
      <c r="A183" s="86">
        <f>Summary!B182</f>
        <v>42965</v>
      </c>
      <c r="B183" s="53">
        <v>0</v>
      </c>
      <c r="C183" s="25">
        <v>0</v>
      </c>
      <c r="D183" s="69">
        <v>0</v>
      </c>
      <c r="E183" s="6" t="e">
        <f t="shared" si="8"/>
        <v>#DIV/0!</v>
      </c>
      <c r="F183" s="203" t="e">
        <f t="shared" si="11"/>
        <v>#DIV/0!</v>
      </c>
      <c r="G183" s="7"/>
      <c r="H183" s="7"/>
      <c r="I183" s="214">
        <f t="shared" si="9"/>
        <v>27.649634000000002</v>
      </c>
      <c r="J183" s="52">
        <f t="shared" si="10"/>
        <v>27649.634000000002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 x14ac:dyDescent="0.45">
      <c r="A184" s="86">
        <f>Summary!B183</f>
        <v>42966</v>
      </c>
      <c r="B184" s="53">
        <v>0</v>
      </c>
      <c r="C184" s="25">
        <v>0</v>
      </c>
      <c r="D184" s="69">
        <v>0</v>
      </c>
      <c r="E184" s="6" t="e">
        <f t="shared" si="8"/>
        <v>#DIV/0!</v>
      </c>
      <c r="F184" s="203" t="e">
        <f t="shared" si="11"/>
        <v>#DIV/0!</v>
      </c>
      <c r="G184" s="7"/>
      <c r="H184" s="7"/>
      <c r="I184" s="214">
        <f t="shared" si="9"/>
        <v>27.649634000000002</v>
      </c>
      <c r="J184" s="52">
        <f t="shared" si="10"/>
        <v>27649.634000000002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 x14ac:dyDescent="0.45">
      <c r="A185" s="86">
        <f>Summary!B184</f>
        <v>42967</v>
      </c>
      <c r="B185" s="53">
        <v>0</v>
      </c>
      <c r="C185" s="25">
        <v>0</v>
      </c>
      <c r="D185" s="69">
        <v>0</v>
      </c>
      <c r="E185" s="6" t="e">
        <f t="shared" si="8"/>
        <v>#DIV/0!</v>
      </c>
      <c r="F185" s="203" t="e">
        <f t="shared" si="11"/>
        <v>#DIV/0!</v>
      </c>
      <c r="G185" s="7"/>
      <c r="H185" s="7"/>
      <c r="I185" s="214">
        <f t="shared" si="9"/>
        <v>27.649634000000002</v>
      </c>
      <c r="J185" s="52">
        <f t="shared" si="10"/>
        <v>27649.634000000002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 x14ac:dyDescent="0.45">
      <c r="A186" s="86">
        <f>Summary!B185</f>
        <v>42968</v>
      </c>
      <c r="B186" s="53">
        <v>0</v>
      </c>
      <c r="C186" s="25">
        <v>0</v>
      </c>
      <c r="D186" s="69">
        <v>0</v>
      </c>
      <c r="E186" s="6" t="e">
        <f t="shared" si="8"/>
        <v>#DIV/0!</v>
      </c>
      <c r="F186" s="203" t="e">
        <f t="shared" si="11"/>
        <v>#DIV/0!</v>
      </c>
      <c r="G186" s="7"/>
      <c r="H186" s="7"/>
      <c r="I186" s="214">
        <f t="shared" si="9"/>
        <v>27.649634000000002</v>
      </c>
      <c r="J186" s="52">
        <f t="shared" si="10"/>
        <v>27649.634000000002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 x14ac:dyDescent="0.45">
      <c r="A187" s="86">
        <f>Summary!B186</f>
        <v>42969</v>
      </c>
      <c r="B187" s="53">
        <v>0</v>
      </c>
      <c r="C187" s="25">
        <v>0</v>
      </c>
      <c r="D187" s="69">
        <v>0</v>
      </c>
      <c r="E187" s="6" t="e">
        <f t="shared" si="8"/>
        <v>#DIV/0!</v>
      </c>
      <c r="F187" s="203" t="e">
        <f t="shared" si="11"/>
        <v>#DIV/0!</v>
      </c>
      <c r="G187" s="7"/>
      <c r="H187" s="7"/>
      <c r="I187" s="214">
        <f t="shared" si="9"/>
        <v>27.649634000000002</v>
      </c>
      <c r="J187" s="52">
        <f t="shared" si="10"/>
        <v>27649.634000000002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 x14ac:dyDescent="0.45">
      <c r="A188" s="86">
        <f>Summary!B187</f>
        <v>42970</v>
      </c>
      <c r="B188" s="53">
        <v>0</v>
      </c>
      <c r="C188" s="25">
        <v>0</v>
      </c>
      <c r="D188" s="69">
        <v>0</v>
      </c>
      <c r="E188" s="6" t="e">
        <f t="shared" si="8"/>
        <v>#DIV/0!</v>
      </c>
      <c r="F188" s="203" t="e">
        <f t="shared" si="11"/>
        <v>#DIV/0!</v>
      </c>
      <c r="G188" s="7"/>
      <c r="H188" s="7"/>
      <c r="I188" s="214">
        <f t="shared" si="9"/>
        <v>27.649634000000002</v>
      </c>
      <c r="J188" s="52">
        <f t="shared" si="10"/>
        <v>27649.634000000002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 x14ac:dyDescent="0.45">
      <c r="A189" s="86">
        <f>Summary!B188</f>
        <v>42971</v>
      </c>
      <c r="B189" s="53">
        <v>0</v>
      </c>
      <c r="C189" s="25">
        <v>0</v>
      </c>
      <c r="D189" s="69">
        <v>0</v>
      </c>
      <c r="E189" s="6" t="e">
        <f t="shared" si="8"/>
        <v>#DIV/0!</v>
      </c>
      <c r="F189" s="203" t="e">
        <f t="shared" si="11"/>
        <v>#DIV/0!</v>
      </c>
      <c r="G189" s="7"/>
      <c r="H189" s="7"/>
      <c r="I189" s="214">
        <f t="shared" si="9"/>
        <v>27.649634000000002</v>
      </c>
      <c r="J189" s="52">
        <f t="shared" si="10"/>
        <v>27649.634000000002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 x14ac:dyDescent="0.45">
      <c r="A190" s="86">
        <f>Summary!B189</f>
        <v>42972</v>
      </c>
      <c r="B190" s="53">
        <v>0</v>
      </c>
      <c r="C190" s="25">
        <v>0</v>
      </c>
      <c r="D190" s="69">
        <v>0</v>
      </c>
      <c r="E190" s="6" t="e">
        <f t="shared" si="8"/>
        <v>#DIV/0!</v>
      </c>
      <c r="F190" s="203" t="e">
        <f t="shared" si="11"/>
        <v>#DIV/0!</v>
      </c>
      <c r="G190" s="7"/>
      <c r="H190" s="7"/>
      <c r="I190" s="214">
        <f t="shared" si="9"/>
        <v>27.649634000000002</v>
      </c>
      <c r="J190" s="52">
        <f t="shared" si="10"/>
        <v>27649.634000000002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 x14ac:dyDescent="0.45">
      <c r="A191" s="86">
        <f>Summary!B190</f>
        <v>42973</v>
      </c>
      <c r="B191" s="53">
        <v>0</v>
      </c>
      <c r="C191" s="25">
        <v>0</v>
      </c>
      <c r="D191" s="69">
        <v>0</v>
      </c>
      <c r="E191" s="6" t="e">
        <f t="shared" si="8"/>
        <v>#DIV/0!</v>
      </c>
      <c r="F191" s="203" t="e">
        <f t="shared" si="11"/>
        <v>#DIV/0!</v>
      </c>
      <c r="G191" s="7"/>
      <c r="H191" s="7"/>
      <c r="I191" s="214">
        <f t="shared" si="9"/>
        <v>27.649634000000002</v>
      </c>
      <c r="J191" s="52">
        <f t="shared" si="10"/>
        <v>27649.634000000002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 x14ac:dyDescent="0.45">
      <c r="A192" s="86">
        <f>Summary!B191</f>
        <v>42974</v>
      </c>
      <c r="B192" s="53">
        <v>0</v>
      </c>
      <c r="C192" s="25">
        <v>0</v>
      </c>
      <c r="D192" s="69">
        <v>0</v>
      </c>
      <c r="E192" s="6" t="e">
        <f t="shared" si="8"/>
        <v>#DIV/0!</v>
      </c>
      <c r="F192" s="203" t="e">
        <f t="shared" si="11"/>
        <v>#DIV/0!</v>
      </c>
      <c r="G192" s="7"/>
      <c r="H192" s="7"/>
      <c r="I192" s="214">
        <f t="shared" si="9"/>
        <v>27.649634000000002</v>
      </c>
      <c r="J192" s="52">
        <f t="shared" si="10"/>
        <v>27649.634000000002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21" x14ac:dyDescent="0.45">
      <c r="A193" s="86">
        <f>Summary!B192</f>
        <v>42975</v>
      </c>
      <c r="B193" s="53">
        <v>0</v>
      </c>
      <c r="C193" s="25">
        <v>0</v>
      </c>
      <c r="D193" s="69">
        <v>0</v>
      </c>
      <c r="E193" s="6" t="e">
        <f t="shared" si="8"/>
        <v>#DIV/0!</v>
      </c>
      <c r="F193" s="203" t="e">
        <f t="shared" si="11"/>
        <v>#DIV/0!</v>
      </c>
      <c r="G193" s="7"/>
      <c r="H193" s="7"/>
      <c r="I193" s="214">
        <f t="shared" si="9"/>
        <v>27.649634000000002</v>
      </c>
      <c r="J193" s="52">
        <f t="shared" si="10"/>
        <v>27649.634000000002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21" x14ac:dyDescent="0.45">
      <c r="A194" s="86">
        <f>Summary!B193</f>
        <v>42976</v>
      </c>
      <c r="B194" s="53">
        <v>0</v>
      </c>
      <c r="C194" s="25">
        <v>0</v>
      </c>
      <c r="D194" s="69">
        <v>0</v>
      </c>
      <c r="E194" s="6" t="e">
        <f t="shared" si="8"/>
        <v>#DIV/0!</v>
      </c>
      <c r="F194" s="203" t="e">
        <f t="shared" si="11"/>
        <v>#DIV/0!</v>
      </c>
      <c r="G194" s="7"/>
      <c r="H194" s="7"/>
      <c r="I194" s="214">
        <f t="shared" si="9"/>
        <v>27.649634000000002</v>
      </c>
      <c r="J194" s="52">
        <f t="shared" si="10"/>
        <v>27649.634000000002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21" x14ac:dyDescent="0.45">
      <c r="A195" s="86">
        <f>Summary!B194</f>
        <v>42977</v>
      </c>
      <c r="B195" s="53">
        <v>0</v>
      </c>
      <c r="C195" s="25">
        <v>0</v>
      </c>
      <c r="D195" s="69">
        <v>0</v>
      </c>
      <c r="E195" s="6" t="e">
        <f t="shared" si="8"/>
        <v>#DIV/0!</v>
      </c>
      <c r="F195" s="203" t="e">
        <f t="shared" si="11"/>
        <v>#DIV/0!</v>
      </c>
      <c r="G195" s="7"/>
      <c r="H195" s="7"/>
      <c r="I195" s="214">
        <f t="shared" si="9"/>
        <v>27.649634000000002</v>
      </c>
      <c r="J195" s="52">
        <f t="shared" si="10"/>
        <v>27649.634000000002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21" x14ac:dyDescent="0.45">
      <c r="A196" s="365">
        <f>Summary!B195</f>
        <v>42978</v>
      </c>
      <c r="B196" s="330">
        <v>0</v>
      </c>
      <c r="C196" s="331">
        <v>0</v>
      </c>
      <c r="D196" s="352">
        <v>0</v>
      </c>
      <c r="E196" s="332" t="e">
        <f t="shared" ref="E196:E259" si="12">D196*10^6/B196</f>
        <v>#DIV/0!</v>
      </c>
      <c r="F196" s="343" t="e">
        <f t="shared" si="11"/>
        <v>#DIV/0!</v>
      </c>
      <c r="G196" s="334"/>
      <c r="H196" s="334"/>
      <c r="I196" s="335">
        <f t="shared" ref="I196:I259" si="13">J196/1000</f>
        <v>27.649634000000002</v>
      </c>
      <c r="J196" s="336">
        <f t="shared" ref="J196:J259" si="14">J195+B196</f>
        <v>27649.634000000002</v>
      </c>
      <c r="K196" s="509"/>
      <c r="L196" s="346">
        <f>SUM(B166:B196)</f>
        <v>0</v>
      </c>
      <c r="M196" s="346">
        <f>SUM(C166:C196)</f>
        <v>0</v>
      </c>
      <c r="N196" s="346">
        <f>SUM(D166:D196)</f>
        <v>0</v>
      </c>
      <c r="O196" s="194" t="s">
        <v>70</v>
      </c>
      <c r="P196" s="194" t="s">
        <v>70</v>
      </c>
      <c r="Q196" s="194" t="s">
        <v>70</v>
      </c>
    </row>
    <row r="197" spans="1:21" ht="15.75" x14ac:dyDescent="0.5">
      <c r="A197" s="86">
        <f>Summary!B196</f>
        <v>42979</v>
      </c>
      <c r="B197" s="339">
        <v>273.08999999999997</v>
      </c>
      <c r="C197" s="64">
        <v>0.24</v>
      </c>
      <c r="D197" s="64">
        <v>1.4</v>
      </c>
      <c r="E197" s="6">
        <f t="shared" si="12"/>
        <v>5126.515068292505</v>
      </c>
      <c r="F197" s="203">
        <f t="shared" ref="F197:F260" si="15">C197/(B197+C197)*100</f>
        <v>8.780594885303479E-2</v>
      </c>
      <c r="G197" s="6">
        <v>20</v>
      </c>
      <c r="H197" s="6">
        <v>2600</v>
      </c>
      <c r="I197" s="214">
        <f t="shared" si="13"/>
        <v>27.922724000000002</v>
      </c>
      <c r="J197" s="85">
        <f t="shared" si="14"/>
        <v>27922.724000000002</v>
      </c>
      <c r="K197" s="27"/>
      <c r="L197" s="317" t="s">
        <v>70</v>
      </c>
      <c r="M197" s="194" t="s">
        <v>70</v>
      </c>
      <c r="N197" s="194" t="s">
        <v>70</v>
      </c>
      <c r="O197" s="324" t="s">
        <v>70</v>
      </c>
      <c r="P197" s="194" t="s">
        <v>70</v>
      </c>
      <c r="Q197" s="194" t="s">
        <v>70</v>
      </c>
    </row>
    <row r="198" spans="1:21" ht="15.75" x14ac:dyDescent="0.5">
      <c r="A198" s="86">
        <f>Summary!B197</f>
        <v>42980</v>
      </c>
      <c r="B198" s="53">
        <f>1071.01*0.47</f>
        <v>503.37469999999996</v>
      </c>
      <c r="C198" s="69">
        <f>1.19*0.58</f>
        <v>0.69019999999999992</v>
      </c>
      <c r="D198" s="69">
        <f>4.06*0.67</f>
        <v>2.7201999999999997</v>
      </c>
      <c r="E198" s="6">
        <f t="shared" si="12"/>
        <v>5403.9267368820874</v>
      </c>
      <c r="F198" s="203">
        <f t="shared" si="15"/>
        <v>0.13692681240054602</v>
      </c>
      <c r="G198" s="7">
        <v>20</v>
      </c>
      <c r="H198" s="7">
        <v>2600</v>
      </c>
      <c r="I198" s="214">
        <f t="shared" si="13"/>
        <v>28.426098700000001</v>
      </c>
      <c r="J198" s="52">
        <f t="shared" si="14"/>
        <v>28426.098700000002</v>
      </c>
      <c r="K198" s="27"/>
      <c r="L198" s="317" t="s">
        <v>70</v>
      </c>
      <c r="M198" s="194" t="s">
        <v>70</v>
      </c>
      <c r="N198" s="194" t="s">
        <v>70</v>
      </c>
      <c r="O198" s="324" t="s">
        <v>70</v>
      </c>
      <c r="P198" s="194" t="s">
        <v>70</v>
      </c>
      <c r="Q198" s="194" t="s">
        <v>70</v>
      </c>
    </row>
    <row r="199" spans="1:21" ht="15.75" x14ac:dyDescent="0.5">
      <c r="A199" s="86">
        <f>Summary!B198</f>
        <v>42981</v>
      </c>
      <c r="B199" s="53">
        <f>1046.64*0.47</f>
        <v>491.92080000000004</v>
      </c>
      <c r="C199" s="69">
        <f>3.23*0.58</f>
        <v>1.8734</v>
      </c>
      <c r="D199" s="69">
        <f>5.05*0.67</f>
        <v>3.3835000000000002</v>
      </c>
      <c r="E199" s="6">
        <f t="shared" si="12"/>
        <v>6878.1397330627196</v>
      </c>
      <c r="F199" s="203">
        <f t="shared" si="15"/>
        <v>0.37938882230694482</v>
      </c>
      <c r="G199" s="7">
        <v>20</v>
      </c>
      <c r="H199" s="7">
        <v>2600</v>
      </c>
      <c r="I199" s="214">
        <f t="shared" si="13"/>
        <v>28.918019500000003</v>
      </c>
      <c r="J199" s="52">
        <f t="shared" si="14"/>
        <v>28918.019500000002</v>
      </c>
      <c r="K199" s="27"/>
      <c r="L199" s="317" t="s">
        <v>70</v>
      </c>
      <c r="M199" s="194" t="s">
        <v>70</v>
      </c>
      <c r="N199" s="194" t="s">
        <v>70</v>
      </c>
      <c r="O199" s="324" t="s">
        <v>70</v>
      </c>
      <c r="P199" s="194" t="s">
        <v>70</v>
      </c>
      <c r="Q199" s="194" t="s">
        <v>70</v>
      </c>
    </row>
    <row r="200" spans="1:21" ht="15.75" x14ac:dyDescent="0.5">
      <c r="A200" s="86">
        <f>Summary!B199</f>
        <v>42982</v>
      </c>
      <c r="B200">
        <f>1044*0.47</f>
        <v>490.67999999999995</v>
      </c>
      <c r="C200">
        <f>1*0.58</f>
        <v>0.57999999999999996</v>
      </c>
      <c r="D200" s="68">
        <f>4.99*0.67</f>
        <v>3.3433000000000002</v>
      </c>
      <c r="E200" s="6">
        <f t="shared" si="12"/>
        <v>6813.6056085432465</v>
      </c>
      <c r="F200" s="203">
        <f t="shared" si="15"/>
        <v>0.11806375442739081</v>
      </c>
      <c r="G200" s="7">
        <v>20</v>
      </c>
      <c r="H200" s="7">
        <v>2600</v>
      </c>
      <c r="I200" s="214">
        <f t="shared" si="13"/>
        <v>29.408699500000001</v>
      </c>
      <c r="J200" s="52">
        <f t="shared" si="14"/>
        <v>29408.699500000002</v>
      </c>
      <c r="K200" s="27"/>
      <c r="L200" s="317" t="s">
        <v>70</v>
      </c>
      <c r="M200" s="194" t="s">
        <v>70</v>
      </c>
      <c r="N200" s="194" t="s">
        <v>70</v>
      </c>
      <c r="O200" s="324" t="s">
        <v>70</v>
      </c>
      <c r="P200" s="194" t="s">
        <v>70</v>
      </c>
      <c r="Q200" s="320" t="s">
        <v>70</v>
      </c>
      <c r="U200" s="438">
        <v>0.57894736842105299</v>
      </c>
    </row>
    <row r="201" spans="1:21" ht="15.75" x14ac:dyDescent="0.5">
      <c r="A201" s="86">
        <f>Summary!B200</f>
        <v>42983</v>
      </c>
      <c r="B201" s="53">
        <f>1031.93*0.47</f>
        <v>485.00709999999998</v>
      </c>
      <c r="C201" s="69">
        <f>2.01*0.58</f>
        <v>1.1657999999999997</v>
      </c>
      <c r="D201" s="69">
        <f>5.14*0.67</f>
        <v>3.4438</v>
      </c>
      <c r="E201" s="6">
        <f t="shared" si="12"/>
        <v>7100.5146110232199</v>
      </c>
      <c r="F201" s="203">
        <f t="shared" si="15"/>
        <v>0.23979123476442224</v>
      </c>
      <c r="G201" s="7">
        <v>20</v>
      </c>
      <c r="H201" s="7">
        <v>2600</v>
      </c>
      <c r="I201" s="214">
        <f t="shared" si="13"/>
        <v>29.893706600000002</v>
      </c>
      <c r="J201" s="52">
        <f t="shared" si="14"/>
        <v>29893.706600000001</v>
      </c>
      <c r="K201" s="27"/>
      <c r="L201" s="317" t="s">
        <v>70</v>
      </c>
      <c r="M201" s="194" t="s">
        <v>70</v>
      </c>
      <c r="N201" s="194" t="s">
        <v>70</v>
      </c>
      <c r="O201" s="324" t="s">
        <v>70</v>
      </c>
      <c r="P201" s="194" t="s">
        <v>70</v>
      </c>
      <c r="Q201" s="194" t="s">
        <v>70</v>
      </c>
      <c r="S201" s="437">
        <v>0.467535704016103</v>
      </c>
      <c r="T201" s="438">
        <v>0.66852886405959</v>
      </c>
    </row>
    <row r="202" spans="1:21" ht="15.75" x14ac:dyDescent="0.5">
      <c r="A202" s="86">
        <f>Summary!B201</f>
        <v>42984</v>
      </c>
      <c r="B202" s="53">
        <v>425.93</v>
      </c>
      <c r="C202" s="69">
        <v>1.23</v>
      </c>
      <c r="D202" s="69">
        <v>3.43</v>
      </c>
      <c r="E202" s="6">
        <f t="shared" si="12"/>
        <v>8052.9664498861312</v>
      </c>
      <c r="F202" s="203">
        <f t="shared" si="15"/>
        <v>0.28794830976683211</v>
      </c>
      <c r="G202" s="7">
        <v>20</v>
      </c>
      <c r="H202" s="7">
        <v>2600</v>
      </c>
      <c r="I202" s="214">
        <f t="shared" si="13"/>
        <v>30.319636600000003</v>
      </c>
      <c r="J202" s="52">
        <f t="shared" si="14"/>
        <v>30319.636600000002</v>
      </c>
      <c r="K202" s="27"/>
      <c r="L202" s="317" t="s">
        <v>70</v>
      </c>
      <c r="M202" s="194" t="s">
        <v>70</v>
      </c>
      <c r="N202" s="194" t="s">
        <v>70</v>
      </c>
      <c r="O202" s="324" t="s">
        <v>70</v>
      </c>
      <c r="P202" s="194" t="s">
        <v>70</v>
      </c>
      <c r="Q202" s="194" t="s">
        <v>70</v>
      </c>
    </row>
    <row r="203" spans="1:21" ht="15.75" x14ac:dyDescent="0.5">
      <c r="A203" s="86">
        <f>Summary!B202</f>
        <v>42985</v>
      </c>
      <c r="B203" s="53">
        <f>950.61*0.47</f>
        <v>446.7867</v>
      </c>
      <c r="C203" s="69">
        <f>1.63*0.58</f>
        <v>0.94539999999999991</v>
      </c>
      <c r="D203" s="69">
        <f>5.63*0.67</f>
        <v>3.7721</v>
      </c>
      <c r="E203" s="6">
        <f t="shared" si="12"/>
        <v>8442.7311735107596</v>
      </c>
      <c r="F203" s="203">
        <f t="shared" si="15"/>
        <v>0.21115305335489679</v>
      </c>
      <c r="G203" s="7">
        <v>20</v>
      </c>
      <c r="H203" s="7">
        <v>2660</v>
      </c>
      <c r="I203" s="214">
        <f t="shared" si="13"/>
        <v>30.766423300000003</v>
      </c>
      <c r="J203" s="52">
        <f t="shared" si="14"/>
        <v>30766.423300000002</v>
      </c>
      <c r="K203" s="27"/>
      <c r="L203" s="317" t="s">
        <v>70</v>
      </c>
      <c r="M203" s="194" t="s">
        <v>70</v>
      </c>
      <c r="N203" s="194" t="s">
        <v>70</v>
      </c>
      <c r="O203" s="324" t="s">
        <v>70</v>
      </c>
      <c r="P203" s="194" t="s">
        <v>70</v>
      </c>
      <c r="Q203" s="194" t="s">
        <v>70</v>
      </c>
    </row>
    <row r="204" spans="1:21" ht="15.75" x14ac:dyDescent="0.5">
      <c r="A204" s="86">
        <f>Summary!B203</f>
        <v>42986</v>
      </c>
      <c r="B204" s="53">
        <f>954.88*0.47</f>
        <v>448.79359999999997</v>
      </c>
      <c r="C204" s="69">
        <f>1.99*0.58</f>
        <v>1.1541999999999999</v>
      </c>
      <c r="D204" s="69">
        <f>5.17*0.67</f>
        <v>3.4639000000000002</v>
      </c>
      <c r="E204" s="6">
        <f t="shared" si="12"/>
        <v>7718.2473190348528</v>
      </c>
      <c r="F204" s="203">
        <f t="shared" si="15"/>
        <v>0.2565186450517149</v>
      </c>
      <c r="G204" s="7">
        <v>20</v>
      </c>
      <c r="H204" s="7">
        <v>2650</v>
      </c>
      <c r="I204" s="214">
        <f t="shared" si="13"/>
        <v>31.215216900000001</v>
      </c>
      <c r="J204" s="52">
        <f t="shared" si="14"/>
        <v>31215.216900000003</v>
      </c>
      <c r="K204" s="27"/>
      <c r="L204" s="317" t="s">
        <v>70</v>
      </c>
      <c r="M204" s="194" t="s">
        <v>70</v>
      </c>
      <c r="N204" s="194" t="s">
        <v>70</v>
      </c>
      <c r="O204" s="324" t="s">
        <v>70</v>
      </c>
      <c r="P204" s="194" t="s">
        <v>70</v>
      </c>
      <c r="Q204" s="194" t="s">
        <v>70</v>
      </c>
    </row>
    <row r="205" spans="1:21" ht="15.75" x14ac:dyDescent="0.5">
      <c r="A205" s="86">
        <f>Summary!B204</f>
        <v>42987</v>
      </c>
      <c r="B205" s="53">
        <f>967.69*0.47</f>
        <v>454.8143</v>
      </c>
      <c r="C205" s="69">
        <f>0.81*0.58</f>
        <v>0.4698</v>
      </c>
      <c r="D205" s="69">
        <f>4.97*0.67</f>
        <v>3.3298999999999999</v>
      </c>
      <c r="E205" s="6">
        <f t="shared" si="12"/>
        <v>7321.4496553868248</v>
      </c>
      <c r="F205" s="203">
        <f t="shared" si="15"/>
        <v>0.10318831692123664</v>
      </c>
      <c r="G205" s="7">
        <v>20</v>
      </c>
      <c r="H205" s="7">
        <v>2650</v>
      </c>
      <c r="I205" s="214">
        <f t="shared" si="13"/>
        <v>31.670031200000004</v>
      </c>
      <c r="J205" s="52">
        <f t="shared" si="14"/>
        <v>31670.031200000005</v>
      </c>
      <c r="K205" s="27"/>
      <c r="L205" s="317" t="s">
        <v>70</v>
      </c>
      <c r="M205" s="194" t="s">
        <v>70</v>
      </c>
      <c r="N205" s="194" t="s">
        <v>70</v>
      </c>
      <c r="O205" s="324" t="s">
        <v>70</v>
      </c>
      <c r="P205" s="194" t="s">
        <v>70</v>
      </c>
      <c r="Q205" s="194" t="s">
        <v>70</v>
      </c>
    </row>
    <row r="206" spans="1:21" ht="15.75" x14ac:dyDescent="0.5">
      <c r="A206" s="86">
        <f>Summary!B205</f>
        <v>42988</v>
      </c>
      <c r="B206" s="53">
        <f>963.97*0.47</f>
        <v>453.0659</v>
      </c>
      <c r="C206" s="69">
        <f>1.18*0.58</f>
        <v>0.6843999999999999</v>
      </c>
      <c r="D206" s="69">
        <f>4.67*0.67</f>
        <v>3.1289000000000002</v>
      </c>
      <c r="E206" s="6">
        <f t="shared" si="12"/>
        <v>6906.059361342358</v>
      </c>
      <c r="F206" s="203">
        <f t="shared" si="15"/>
        <v>0.15083185619932371</v>
      </c>
      <c r="G206" s="7">
        <v>20</v>
      </c>
      <c r="H206" s="7">
        <v>2650</v>
      </c>
      <c r="I206" s="214">
        <f t="shared" si="13"/>
        <v>32.12309710000001</v>
      </c>
      <c r="J206" s="52">
        <f t="shared" si="14"/>
        <v>32123.097100000006</v>
      </c>
      <c r="K206" s="27"/>
      <c r="L206" s="317" t="s">
        <v>70</v>
      </c>
      <c r="M206" s="194" t="s">
        <v>70</v>
      </c>
      <c r="N206" s="194" t="s">
        <v>70</v>
      </c>
      <c r="O206" s="324" t="s">
        <v>70</v>
      </c>
      <c r="P206" s="194" t="s">
        <v>70</v>
      </c>
      <c r="Q206" s="194" t="s">
        <v>70</v>
      </c>
    </row>
    <row r="207" spans="1:21" ht="15.75" x14ac:dyDescent="0.5">
      <c r="A207" s="86">
        <f>Summary!B206</f>
        <v>42989</v>
      </c>
      <c r="B207" s="53">
        <f>955.99*0.47</f>
        <v>449.31529999999998</v>
      </c>
      <c r="C207" s="69">
        <f>3.08*0.58</f>
        <v>1.7864</v>
      </c>
      <c r="D207" s="69">
        <f>4.97*0.67</f>
        <v>3.3298999999999999</v>
      </c>
      <c r="E207" s="6">
        <f t="shared" si="12"/>
        <v>7411.054108328829</v>
      </c>
      <c r="F207" s="203">
        <f t="shared" si="15"/>
        <v>0.39600826155166347</v>
      </c>
      <c r="G207" s="7">
        <v>20</v>
      </c>
      <c r="H207" s="7">
        <v>2650</v>
      </c>
      <c r="I207" s="214">
        <f t="shared" si="13"/>
        <v>32.572412400000005</v>
      </c>
      <c r="J207" s="52">
        <f t="shared" si="14"/>
        <v>32572.412400000005</v>
      </c>
      <c r="K207" s="27"/>
      <c r="L207" s="317" t="s">
        <v>70</v>
      </c>
      <c r="M207" s="194" t="s">
        <v>70</v>
      </c>
      <c r="N207" s="194" t="s">
        <v>70</v>
      </c>
      <c r="O207" s="324" t="s">
        <v>70</v>
      </c>
      <c r="P207" s="194" t="s">
        <v>70</v>
      </c>
      <c r="Q207" s="194" t="s">
        <v>70</v>
      </c>
    </row>
    <row r="208" spans="1:21" ht="15.75" x14ac:dyDescent="0.5">
      <c r="A208" s="86">
        <f>Summary!B207</f>
        <v>42990</v>
      </c>
      <c r="B208" s="53">
        <f>721.81*0.47*10/24</f>
        <v>141.35445833333333</v>
      </c>
      <c r="C208" s="69">
        <f>0.57*0.27*10/24</f>
        <v>6.4125000000000001E-2</v>
      </c>
      <c r="D208" s="69">
        <f>3.02*0.67*10/24</f>
        <v>0.84308333333333341</v>
      </c>
      <c r="E208" s="6">
        <f t="shared" si="12"/>
        <v>5964.3207810625008</v>
      </c>
      <c r="F208" s="203">
        <f t="shared" si="15"/>
        <v>4.5344111423357265E-2</v>
      </c>
      <c r="G208" s="7">
        <v>20</v>
      </c>
      <c r="H208" s="7">
        <v>2650</v>
      </c>
      <c r="I208" s="214">
        <f t="shared" si="13"/>
        <v>32.713766858333337</v>
      </c>
      <c r="J208" s="52">
        <f t="shared" si="14"/>
        <v>32713.76685833334</v>
      </c>
      <c r="K208" s="27"/>
      <c r="L208" s="317" t="s">
        <v>70</v>
      </c>
      <c r="M208" s="194" t="s">
        <v>70</v>
      </c>
      <c r="N208" s="194" t="s">
        <v>70</v>
      </c>
      <c r="O208" s="324" t="s">
        <v>70</v>
      </c>
      <c r="P208" s="194" t="s">
        <v>70</v>
      </c>
      <c r="Q208" s="194" t="s">
        <v>70</v>
      </c>
    </row>
    <row r="209" spans="1:18" ht="15.75" x14ac:dyDescent="0.5">
      <c r="A209" s="86">
        <f>Summary!B208</f>
        <v>42991</v>
      </c>
      <c r="B209" s="53">
        <v>0</v>
      </c>
      <c r="C209" s="25">
        <v>0</v>
      </c>
      <c r="D209" s="69">
        <v>0</v>
      </c>
      <c r="E209" s="6" t="e">
        <f t="shared" si="12"/>
        <v>#DIV/0!</v>
      </c>
      <c r="F209" s="203" t="e">
        <f t="shared" si="15"/>
        <v>#DIV/0!</v>
      </c>
      <c r="G209" s="7"/>
      <c r="H209" s="7"/>
      <c r="I209" s="214">
        <f t="shared" si="13"/>
        <v>32.713766858333337</v>
      </c>
      <c r="J209" s="52">
        <f t="shared" si="14"/>
        <v>32713.76685833334</v>
      </c>
      <c r="K209" s="27"/>
      <c r="L209" s="317" t="s">
        <v>70</v>
      </c>
      <c r="M209" s="194" t="s">
        <v>70</v>
      </c>
      <c r="N209" s="194" t="s">
        <v>70</v>
      </c>
      <c r="O209" s="324" t="s">
        <v>70</v>
      </c>
      <c r="P209" s="194" t="s">
        <v>70</v>
      </c>
      <c r="Q209" s="194" t="s">
        <v>70</v>
      </c>
      <c r="R209" t="s">
        <v>126</v>
      </c>
    </row>
    <row r="210" spans="1:18" ht="15.75" x14ac:dyDescent="0.5">
      <c r="A210" s="86">
        <f>Summary!B209</f>
        <v>42992</v>
      </c>
      <c r="B210" s="53">
        <v>0</v>
      </c>
      <c r="C210" s="25">
        <v>0</v>
      </c>
      <c r="D210" s="69">
        <v>0</v>
      </c>
      <c r="E210" s="6" t="e">
        <f t="shared" si="12"/>
        <v>#DIV/0!</v>
      </c>
      <c r="F210" s="203" t="e">
        <f t="shared" si="15"/>
        <v>#DIV/0!</v>
      </c>
      <c r="G210" s="7"/>
      <c r="H210" s="7"/>
      <c r="I210" s="214">
        <f t="shared" si="13"/>
        <v>32.713766858333337</v>
      </c>
      <c r="J210" s="52">
        <f t="shared" si="14"/>
        <v>32713.76685833334</v>
      </c>
      <c r="K210" s="27"/>
      <c r="L210" s="317" t="s">
        <v>70</v>
      </c>
      <c r="M210" s="194" t="s">
        <v>70</v>
      </c>
      <c r="N210" s="194" t="s">
        <v>70</v>
      </c>
      <c r="O210" s="324" t="s">
        <v>70</v>
      </c>
      <c r="P210" s="194" t="s">
        <v>70</v>
      </c>
      <c r="Q210" s="194" t="s">
        <v>70</v>
      </c>
    </row>
    <row r="211" spans="1:18" ht="15.75" x14ac:dyDescent="0.5">
      <c r="A211" s="86">
        <f>Summary!B210</f>
        <v>42993</v>
      </c>
      <c r="B211" s="53">
        <v>0</v>
      </c>
      <c r="C211" s="25">
        <v>0</v>
      </c>
      <c r="D211" s="69">
        <v>0</v>
      </c>
      <c r="E211" s="6" t="e">
        <f t="shared" si="12"/>
        <v>#DIV/0!</v>
      </c>
      <c r="F211" s="203" t="e">
        <f t="shared" si="15"/>
        <v>#DIV/0!</v>
      </c>
      <c r="G211" s="7"/>
      <c r="H211" s="7"/>
      <c r="I211" s="214">
        <f t="shared" si="13"/>
        <v>32.713766858333337</v>
      </c>
      <c r="J211" s="52">
        <f t="shared" si="14"/>
        <v>32713.76685833334</v>
      </c>
      <c r="K211" s="27"/>
      <c r="L211" s="317" t="s">
        <v>70</v>
      </c>
      <c r="M211" s="194" t="s">
        <v>70</v>
      </c>
      <c r="N211" s="194" t="s">
        <v>70</v>
      </c>
      <c r="O211" s="324" t="s">
        <v>70</v>
      </c>
      <c r="P211" s="194" t="s">
        <v>70</v>
      </c>
      <c r="Q211" s="194" t="s">
        <v>70</v>
      </c>
    </row>
    <row r="212" spans="1:18" ht="15.75" x14ac:dyDescent="0.5">
      <c r="A212" s="86">
        <f>Summary!B211</f>
        <v>42994</v>
      </c>
      <c r="B212" s="53">
        <v>0</v>
      </c>
      <c r="C212" s="25">
        <v>0</v>
      </c>
      <c r="D212" s="69">
        <v>0</v>
      </c>
      <c r="E212" s="6" t="e">
        <f t="shared" si="12"/>
        <v>#DIV/0!</v>
      </c>
      <c r="F212" s="203" t="e">
        <f t="shared" si="15"/>
        <v>#DIV/0!</v>
      </c>
      <c r="G212" s="7"/>
      <c r="H212" s="7"/>
      <c r="I212" s="214">
        <f t="shared" si="13"/>
        <v>32.713766858333337</v>
      </c>
      <c r="J212" s="52">
        <f t="shared" si="14"/>
        <v>32713.76685833334</v>
      </c>
      <c r="K212" s="27"/>
      <c r="L212" s="317" t="s">
        <v>70</v>
      </c>
      <c r="M212" s="194" t="s">
        <v>70</v>
      </c>
      <c r="N212" s="194" t="s">
        <v>70</v>
      </c>
      <c r="O212" s="324" t="s">
        <v>70</v>
      </c>
      <c r="P212" s="194" t="s">
        <v>70</v>
      </c>
      <c r="Q212" s="194" t="s">
        <v>70</v>
      </c>
    </row>
    <row r="213" spans="1:18" ht="15.75" x14ac:dyDescent="0.5">
      <c r="A213" s="86">
        <f>Summary!B212</f>
        <v>42995</v>
      </c>
      <c r="B213" s="53">
        <v>0</v>
      </c>
      <c r="C213" s="25">
        <v>0</v>
      </c>
      <c r="D213" s="69">
        <v>0</v>
      </c>
      <c r="E213" s="6" t="e">
        <f t="shared" si="12"/>
        <v>#DIV/0!</v>
      </c>
      <c r="F213" s="203" t="e">
        <f t="shared" si="15"/>
        <v>#DIV/0!</v>
      </c>
      <c r="G213" s="7"/>
      <c r="H213" s="7"/>
      <c r="I213" s="214">
        <f t="shared" si="13"/>
        <v>32.713766858333337</v>
      </c>
      <c r="J213" s="52">
        <f t="shared" si="14"/>
        <v>32713.76685833334</v>
      </c>
      <c r="K213" s="27"/>
      <c r="L213" s="317" t="s">
        <v>70</v>
      </c>
      <c r="M213" s="194" t="s">
        <v>70</v>
      </c>
      <c r="N213" s="194" t="s">
        <v>70</v>
      </c>
      <c r="O213" s="324" t="s">
        <v>70</v>
      </c>
      <c r="P213" s="194" t="s">
        <v>70</v>
      </c>
      <c r="Q213" s="194" t="s">
        <v>70</v>
      </c>
    </row>
    <row r="214" spans="1:18" ht="15.75" x14ac:dyDescent="0.5">
      <c r="A214" s="86">
        <f>Summary!B213</f>
        <v>42996</v>
      </c>
      <c r="B214" s="53">
        <v>0</v>
      </c>
      <c r="C214" s="25">
        <v>0</v>
      </c>
      <c r="D214" s="69">
        <v>0</v>
      </c>
      <c r="E214" s="6" t="e">
        <f t="shared" si="12"/>
        <v>#DIV/0!</v>
      </c>
      <c r="F214" s="203" t="e">
        <f t="shared" si="15"/>
        <v>#DIV/0!</v>
      </c>
      <c r="G214" s="7"/>
      <c r="H214" s="7"/>
      <c r="I214" s="214">
        <f t="shared" si="13"/>
        <v>32.713766858333337</v>
      </c>
      <c r="J214" s="52">
        <f t="shared" si="14"/>
        <v>32713.76685833334</v>
      </c>
      <c r="K214" s="27"/>
      <c r="L214" s="317" t="s">
        <v>70</v>
      </c>
      <c r="M214" s="194" t="s">
        <v>70</v>
      </c>
      <c r="N214" s="194" t="s">
        <v>70</v>
      </c>
      <c r="O214" s="324" t="s">
        <v>70</v>
      </c>
      <c r="P214" s="194" t="s">
        <v>70</v>
      </c>
      <c r="Q214" s="194" t="s">
        <v>70</v>
      </c>
    </row>
    <row r="215" spans="1:18" ht="15.75" x14ac:dyDescent="0.5">
      <c r="A215" s="86">
        <f>Summary!B214</f>
        <v>42997</v>
      </c>
      <c r="B215" s="53">
        <v>0</v>
      </c>
      <c r="C215" s="25">
        <v>0</v>
      </c>
      <c r="D215" s="69">
        <v>0</v>
      </c>
      <c r="E215" s="6" t="e">
        <f t="shared" si="12"/>
        <v>#DIV/0!</v>
      </c>
      <c r="F215" s="203" t="e">
        <f t="shared" si="15"/>
        <v>#DIV/0!</v>
      </c>
      <c r="G215" s="7"/>
      <c r="H215" s="7"/>
      <c r="I215" s="214">
        <f t="shared" si="13"/>
        <v>32.713766858333337</v>
      </c>
      <c r="J215" s="52">
        <f t="shared" si="14"/>
        <v>32713.76685833334</v>
      </c>
      <c r="K215" s="27"/>
      <c r="L215" s="317" t="s">
        <v>70</v>
      </c>
      <c r="M215" s="194" t="s">
        <v>70</v>
      </c>
      <c r="N215" s="194" t="s">
        <v>70</v>
      </c>
      <c r="O215" s="324" t="s">
        <v>70</v>
      </c>
      <c r="P215" s="194" t="s">
        <v>70</v>
      </c>
      <c r="Q215" s="194" t="s">
        <v>70</v>
      </c>
    </row>
    <row r="216" spans="1:18" ht="15.75" x14ac:dyDescent="0.5">
      <c r="A216" s="86">
        <f>Summary!B215</f>
        <v>42998</v>
      </c>
      <c r="B216" s="53">
        <v>0</v>
      </c>
      <c r="C216" s="25">
        <v>0</v>
      </c>
      <c r="D216" s="69">
        <v>0</v>
      </c>
      <c r="E216" s="6" t="e">
        <f t="shared" si="12"/>
        <v>#DIV/0!</v>
      </c>
      <c r="F216" s="203" t="e">
        <f t="shared" si="15"/>
        <v>#DIV/0!</v>
      </c>
      <c r="G216" s="7"/>
      <c r="H216" s="7"/>
      <c r="I216" s="214">
        <f t="shared" si="13"/>
        <v>32.713766858333337</v>
      </c>
      <c r="J216" s="52">
        <f t="shared" si="14"/>
        <v>32713.76685833334</v>
      </c>
      <c r="K216" s="27"/>
      <c r="L216" s="317" t="s">
        <v>70</v>
      </c>
      <c r="M216" s="194" t="s">
        <v>70</v>
      </c>
      <c r="N216" s="194" t="s">
        <v>70</v>
      </c>
      <c r="O216" s="324" t="s">
        <v>70</v>
      </c>
      <c r="P216" s="194" t="s">
        <v>70</v>
      </c>
      <c r="Q216" s="194" t="s">
        <v>70</v>
      </c>
    </row>
    <row r="217" spans="1:18" ht="15.75" x14ac:dyDescent="0.5">
      <c r="A217" s="86">
        <f>Summary!B216</f>
        <v>42999</v>
      </c>
      <c r="B217" s="53">
        <v>0</v>
      </c>
      <c r="C217" s="25">
        <v>0</v>
      </c>
      <c r="D217" s="69">
        <v>0</v>
      </c>
      <c r="E217" s="6" t="e">
        <f t="shared" si="12"/>
        <v>#DIV/0!</v>
      </c>
      <c r="F217" s="203" t="e">
        <f t="shared" si="15"/>
        <v>#DIV/0!</v>
      </c>
      <c r="G217" s="7"/>
      <c r="H217" s="7"/>
      <c r="I217" s="214">
        <f t="shared" si="13"/>
        <v>32.713766858333337</v>
      </c>
      <c r="J217" s="52">
        <f t="shared" si="14"/>
        <v>32713.76685833334</v>
      </c>
      <c r="K217" s="27"/>
      <c r="L217" s="317" t="s">
        <v>70</v>
      </c>
      <c r="M217" s="194" t="s">
        <v>70</v>
      </c>
      <c r="N217" s="194" t="s">
        <v>70</v>
      </c>
      <c r="O217" s="324" t="s">
        <v>70</v>
      </c>
      <c r="P217" s="194" t="s">
        <v>70</v>
      </c>
      <c r="Q217" s="194" t="s">
        <v>70</v>
      </c>
    </row>
    <row r="218" spans="1:18" ht="15.75" x14ac:dyDescent="0.5">
      <c r="A218" s="86">
        <f>Summary!B217</f>
        <v>43000</v>
      </c>
      <c r="B218" s="53">
        <v>0</v>
      </c>
      <c r="C218" s="25">
        <v>0</v>
      </c>
      <c r="D218" s="69">
        <v>0</v>
      </c>
      <c r="E218" s="6" t="e">
        <f t="shared" si="12"/>
        <v>#DIV/0!</v>
      </c>
      <c r="F218" s="203" t="e">
        <f t="shared" si="15"/>
        <v>#DIV/0!</v>
      </c>
      <c r="G218" s="7"/>
      <c r="H218" s="7"/>
      <c r="I218" s="214">
        <f t="shared" si="13"/>
        <v>32.713766858333337</v>
      </c>
      <c r="J218" s="52">
        <f t="shared" si="14"/>
        <v>32713.76685833334</v>
      </c>
      <c r="K218" s="27"/>
      <c r="L218" s="317" t="s">
        <v>70</v>
      </c>
      <c r="M218" s="194" t="s">
        <v>70</v>
      </c>
      <c r="N218" s="194" t="s">
        <v>70</v>
      </c>
      <c r="O218" s="324" t="s">
        <v>70</v>
      </c>
      <c r="P218" s="194" t="s">
        <v>70</v>
      </c>
      <c r="Q218" s="194" t="s">
        <v>70</v>
      </c>
    </row>
    <row r="219" spans="1:18" ht="15.75" x14ac:dyDescent="0.5">
      <c r="A219" s="86">
        <f>Summary!B218</f>
        <v>43001</v>
      </c>
      <c r="B219" s="53">
        <v>0</v>
      </c>
      <c r="C219" s="25">
        <v>0</v>
      </c>
      <c r="D219" s="69">
        <v>0</v>
      </c>
      <c r="E219" s="6" t="e">
        <f t="shared" si="12"/>
        <v>#DIV/0!</v>
      </c>
      <c r="F219" s="203" t="e">
        <f t="shared" si="15"/>
        <v>#DIV/0!</v>
      </c>
      <c r="G219" s="7"/>
      <c r="H219" s="7"/>
      <c r="I219" s="214">
        <f t="shared" si="13"/>
        <v>32.713766858333337</v>
      </c>
      <c r="J219" s="52">
        <f t="shared" si="14"/>
        <v>32713.76685833334</v>
      </c>
      <c r="K219" s="27"/>
      <c r="L219" s="317" t="s">
        <v>70</v>
      </c>
      <c r="M219" s="194" t="s">
        <v>70</v>
      </c>
      <c r="N219" s="194" t="s">
        <v>70</v>
      </c>
      <c r="O219" s="324" t="s">
        <v>70</v>
      </c>
      <c r="P219" s="194" t="s">
        <v>70</v>
      </c>
      <c r="Q219" s="194" t="s">
        <v>70</v>
      </c>
    </row>
    <row r="220" spans="1:18" ht="15.75" x14ac:dyDescent="0.5">
      <c r="A220" s="86">
        <f>Summary!B219</f>
        <v>43002</v>
      </c>
      <c r="B220" s="53">
        <v>0</v>
      </c>
      <c r="C220" s="25">
        <v>0</v>
      </c>
      <c r="D220" s="69">
        <v>0</v>
      </c>
      <c r="E220" s="6" t="e">
        <f t="shared" si="12"/>
        <v>#DIV/0!</v>
      </c>
      <c r="F220" s="203" t="e">
        <f t="shared" si="15"/>
        <v>#DIV/0!</v>
      </c>
      <c r="G220" s="7"/>
      <c r="H220" s="7"/>
      <c r="I220" s="214">
        <f t="shared" si="13"/>
        <v>32.713766858333337</v>
      </c>
      <c r="J220" s="52">
        <f t="shared" si="14"/>
        <v>32713.76685833334</v>
      </c>
      <c r="K220" s="27"/>
      <c r="L220" s="317" t="s">
        <v>70</v>
      </c>
      <c r="M220" s="194" t="s">
        <v>70</v>
      </c>
      <c r="N220" s="194" t="s">
        <v>70</v>
      </c>
      <c r="O220" s="324" t="s">
        <v>70</v>
      </c>
      <c r="P220" s="194" t="s">
        <v>70</v>
      </c>
      <c r="Q220" s="194" t="s">
        <v>70</v>
      </c>
    </row>
    <row r="221" spans="1:18" ht="15.75" x14ac:dyDescent="0.5">
      <c r="A221" s="86">
        <f>Summary!B220</f>
        <v>43003</v>
      </c>
      <c r="B221" s="53">
        <v>0</v>
      </c>
      <c r="C221" s="25">
        <v>0</v>
      </c>
      <c r="D221" s="69">
        <v>0</v>
      </c>
      <c r="E221" s="6" t="e">
        <f t="shared" si="12"/>
        <v>#DIV/0!</v>
      </c>
      <c r="F221" s="203" t="e">
        <f t="shared" si="15"/>
        <v>#DIV/0!</v>
      </c>
      <c r="G221" s="7"/>
      <c r="H221" s="7"/>
      <c r="I221" s="214">
        <f t="shared" si="13"/>
        <v>32.713766858333337</v>
      </c>
      <c r="J221" s="52">
        <f t="shared" si="14"/>
        <v>32713.76685833334</v>
      </c>
      <c r="K221" s="27"/>
      <c r="L221" s="317" t="s">
        <v>70</v>
      </c>
      <c r="M221" s="194" t="s">
        <v>70</v>
      </c>
      <c r="N221" s="194" t="s">
        <v>70</v>
      </c>
      <c r="O221" s="324" t="s">
        <v>70</v>
      </c>
      <c r="P221" s="194" t="s">
        <v>70</v>
      </c>
      <c r="Q221" s="194" t="s">
        <v>70</v>
      </c>
    </row>
    <row r="222" spans="1:18" ht="15.75" x14ac:dyDescent="0.5">
      <c r="A222" s="86">
        <f>Summary!B221</f>
        <v>43004</v>
      </c>
      <c r="B222" s="53">
        <v>0</v>
      </c>
      <c r="C222" s="25">
        <v>0</v>
      </c>
      <c r="D222" s="69">
        <v>0</v>
      </c>
      <c r="E222" s="6" t="e">
        <f t="shared" si="12"/>
        <v>#DIV/0!</v>
      </c>
      <c r="F222" s="203" t="e">
        <f t="shared" si="15"/>
        <v>#DIV/0!</v>
      </c>
      <c r="G222" s="7"/>
      <c r="H222" s="7"/>
      <c r="I222" s="214">
        <f t="shared" si="13"/>
        <v>32.713766858333337</v>
      </c>
      <c r="J222" s="52">
        <f t="shared" si="14"/>
        <v>32713.76685833334</v>
      </c>
      <c r="K222" s="27"/>
      <c r="L222" s="317" t="s">
        <v>70</v>
      </c>
      <c r="M222" s="194" t="s">
        <v>70</v>
      </c>
      <c r="N222" s="194" t="s">
        <v>70</v>
      </c>
      <c r="O222" s="324" t="s">
        <v>70</v>
      </c>
      <c r="P222" s="194" t="s">
        <v>70</v>
      </c>
      <c r="Q222" s="194" t="s">
        <v>70</v>
      </c>
    </row>
    <row r="223" spans="1:18" ht="15.75" x14ac:dyDescent="0.5">
      <c r="A223" s="86">
        <f>Summary!B222</f>
        <v>43005</v>
      </c>
      <c r="B223" s="53">
        <v>0</v>
      </c>
      <c r="C223" s="25">
        <v>0</v>
      </c>
      <c r="D223" s="69">
        <v>0</v>
      </c>
      <c r="E223" s="6" t="e">
        <f t="shared" si="12"/>
        <v>#DIV/0!</v>
      </c>
      <c r="F223" s="203" t="e">
        <f t="shared" si="15"/>
        <v>#DIV/0!</v>
      </c>
      <c r="G223" s="7"/>
      <c r="H223" s="7"/>
      <c r="I223" s="214">
        <f t="shared" si="13"/>
        <v>32.713766858333337</v>
      </c>
      <c r="J223" s="52">
        <f t="shared" si="14"/>
        <v>32713.76685833334</v>
      </c>
      <c r="K223" s="27"/>
      <c r="L223" s="317" t="s">
        <v>70</v>
      </c>
      <c r="M223" s="194" t="s">
        <v>70</v>
      </c>
      <c r="N223" s="194" t="s">
        <v>70</v>
      </c>
      <c r="O223" s="324" t="s">
        <v>70</v>
      </c>
      <c r="P223" s="194" t="s">
        <v>70</v>
      </c>
      <c r="Q223" s="194" t="s">
        <v>70</v>
      </c>
    </row>
    <row r="224" spans="1:18" ht="15.75" x14ac:dyDescent="0.5">
      <c r="A224" s="86">
        <f>Summary!B223</f>
        <v>43006</v>
      </c>
      <c r="B224" s="53">
        <v>0</v>
      </c>
      <c r="C224" s="25">
        <v>0</v>
      </c>
      <c r="D224" s="69">
        <v>0</v>
      </c>
      <c r="E224" s="6" t="e">
        <f t="shared" si="12"/>
        <v>#DIV/0!</v>
      </c>
      <c r="F224" s="203" t="e">
        <f t="shared" si="15"/>
        <v>#DIV/0!</v>
      </c>
      <c r="G224" s="7"/>
      <c r="H224" s="7"/>
      <c r="I224" s="214">
        <f t="shared" si="13"/>
        <v>32.713766858333337</v>
      </c>
      <c r="J224" s="52">
        <f t="shared" si="14"/>
        <v>32713.76685833334</v>
      </c>
      <c r="K224" s="27"/>
      <c r="L224" s="317" t="s">
        <v>70</v>
      </c>
      <c r="M224" s="194" t="s">
        <v>70</v>
      </c>
      <c r="N224" s="194" t="s">
        <v>70</v>
      </c>
      <c r="O224" s="324" t="s">
        <v>70</v>
      </c>
      <c r="P224" s="194" t="s">
        <v>70</v>
      </c>
      <c r="Q224" s="194" t="s">
        <v>70</v>
      </c>
    </row>
    <row r="225" spans="1:17" ht="15.75" x14ac:dyDescent="0.5">
      <c r="A225" s="86">
        <f>Summary!B224</f>
        <v>43007</v>
      </c>
      <c r="B225" s="53">
        <v>0</v>
      </c>
      <c r="C225" s="25">
        <v>0</v>
      </c>
      <c r="D225" s="69">
        <v>0</v>
      </c>
      <c r="E225" s="6" t="e">
        <f t="shared" si="12"/>
        <v>#DIV/0!</v>
      </c>
      <c r="F225" s="203" t="e">
        <f t="shared" si="15"/>
        <v>#DIV/0!</v>
      </c>
      <c r="G225" s="7"/>
      <c r="H225" s="7"/>
      <c r="I225" s="214">
        <f t="shared" si="13"/>
        <v>32.713766858333337</v>
      </c>
      <c r="J225" s="52">
        <f t="shared" si="14"/>
        <v>32713.76685833334</v>
      </c>
      <c r="K225" s="27"/>
      <c r="L225" s="317" t="s">
        <v>70</v>
      </c>
      <c r="M225" s="194" t="s">
        <v>70</v>
      </c>
      <c r="N225" s="194" t="s">
        <v>70</v>
      </c>
      <c r="O225" s="324" t="s">
        <v>70</v>
      </c>
      <c r="P225" s="194" t="s">
        <v>70</v>
      </c>
      <c r="Q225" s="194" t="s">
        <v>70</v>
      </c>
    </row>
    <row r="226" spans="1:17" ht="15.75" x14ac:dyDescent="0.5">
      <c r="A226" s="365">
        <f>Summary!B225</f>
        <v>43008</v>
      </c>
      <c r="B226" s="330">
        <v>0</v>
      </c>
      <c r="C226" s="331">
        <v>0</v>
      </c>
      <c r="D226" s="352">
        <v>0</v>
      </c>
      <c r="E226" s="332" t="e">
        <f t="shared" si="12"/>
        <v>#DIV/0!</v>
      </c>
      <c r="F226" s="343" t="e">
        <f t="shared" si="15"/>
        <v>#DIV/0!</v>
      </c>
      <c r="G226" s="334"/>
      <c r="H226" s="334"/>
      <c r="I226" s="335">
        <f t="shared" si="13"/>
        <v>32.713766858333337</v>
      </c>
      <c r="J226" s="336">
        <f t="shared" si="14"/>
        <v>32713.76685833334</v>
      </c>
      <c r="K226" s="509"/>
      <c r="L226" s="346">
        <f>SUM(B197:B226)</f>
        <v>5064.1328583333334</v>
      </c>
      <c r="M226" s="346">
        <f>SUM(C197:C226)</f>
        <v>10.883725</v>
      </c>
      <c r="N226" s="346">
        <f>SUM(D197:D226)</f>
        <v>35.588583333333332</v>
      </c>
      <c r="O226" s="324" t="s">
        <v>70</v>
      </c>
      <c r="P226" s="194" t="s">
        <v>70</v>
      </c>
      <c r="Q226" s="194" t="s">
        <v>70</v>
      </c>
    </row>
    <row r="227" spans="1:17" x14ac:dyDescent="0.45">
      <c r="A227" s="86">
        <f>Summary!B226</f>
        <v>43009</v>
      </c>
      <c r="B227" s="339">
        <v>0</v>
      </c>
      <c r="C227" s="31">
        <v>0</v>
      </c>
      <c r="D227" s="64">
        <v>0</v>
      </c>
      <c r="E227" s="6" t="e">
        <f t="shared" si="12"/>
        <v>#DIV/0!</v>
      </c>
      <c r="F227" s="203" t="e">
        <f t="shared" si="15"/>
        <v>#DIV/0!</v>
      </c>
      <c r="G227" s="6"/>
      <c r="H227" s="6"/>
      <c r="I227" s="214">
        <f t="shared" si="13"/>
        <v>32.713766858333337</v>
      </c>
      <c r="J227" s="85">
        <f t="shared" si="14"/>
        <v>32713.76685833334</v>
      </c>
      <c r="K227" s="27"/>
      <c r="L227" s="317" t="s">
        <v>70</v>
      </c>
      <c r="M227" s="194" t="s">
        <v>70</v>
      </c>
      <c r="N227" s="194"/>
      <c r="O227" s="194" t="s">
        <v>70</v>
      </c>
      <c r="P227" s="194" t="s">
        <v>70</v>
      </c>
      <c r="Q227" s="194" t="s">
        <v>70</v>
      </c>
    </row>
    <row r="228" spans="1:17" x14ac:dyDescent="0.45">
      <c r="A228" s="86">
        <f>Summary!B227</f>
        <v>43010</v>
      </c>
      <c r="B228" s="53">
        <v>0</v>
      </c>
      <c r="C228" s="25">
        <v>0</v>
      </c>
      <c r="D228" s="69">
        <v>0</v>
      </c>
      <c r="E228" s="6" t="e">
        <f t="shared" si="12"/>
        <v>#DIV/0!</v>
      </c>
      <c r="F228" s="203" t="e">
        <f t="shared" si="15"/>
        <v>#DIV/0!</v>
      </c>
      <c r="G228" s="7"/>
      <c r="H228" s="7"/>
      <c r="I228" s="214">
        <f t="shared" si="13"/>
        <v>32.713766858333337</v>
      </c>
      <c r="J228" s="52">
        <f t="shared" si="14"/>
        <v>32713.76685833334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86">
        <f>Summary!B228</f>
        <v>43011</v>
      </c>
      <c r="B229" s="53">
        <v>0</v>
      </c>
      <c r="C229" s="25">
        <v>0</v>
      </c>
      <c r="D229" s="69">
        <v>0</v>
      </c>
      <c r="E229" s="6" t="e">
        <f t="shared" si="12"/>
        <v>#DIV/0!</v>
      </c>
      <c r="F229" s="203" t="e">
        <f t="shared" si="15"/>
        <v>#DIV/0!</v>
      </c>
      <c r="G229" s="7"/>
      <c r="H229" s="7"/>
      <c r="I229" s="214">
        <f t="shared" si="13"/>
        <v>32.713766858333337</v>
      </c>
      <c r="J229" s="52">
        <f t="shared" si="14"/>
        <v>32713.76685833334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86">
        <f>Summary!B229</f>
        <v>43012</v>
      </c>
      <c r="B230" s="53">
        <v>0</v>
      </c>
      <c r="C230" s="25">
        <v>0</v>
      </c>
      <c r="D230" s="69">
        <v>0</v>
      </c>
      <c r="E230" s="6" t="e">
        <f t="shared" si="12"/>
        <v>#DIV/0!</v>
      </c>
      <c r="F230" s="203" t="e">
        <f t="shared" si="15"/>
        <v>#DIV/0!</v>
      </c>
      <c r="G230" s="7"/>
      <c r="H230" s="7"/>
      <c r="I230" s="214">
        <f t="shared" si="13"/>
        <v>32.713766858333337</v>
      </c>
      <c r="J230" s="52">
        <f t="shared" si="14"/>
        <v>32713.76685833334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86">
        <f>Summary!B230</f>
        <v>43013</v>
      </c>
      <c r="B231" s="53">
        <v>0</v>
      </c>
      <c r="C231" s="25">
        <v>0</v>
      </c>
      <c r="D231" s="69">
        <v>0</v>
      </c>
      <c r="E231" s="6" t="e">
        <f t="shared" si="12"/>
        <v>#DIV/0!</v>
      </c>
      <c r="F231" s="203" t="e">
        <f t="shared" si="15"/>
        <v>#DIV/0!</v>
      </c>
      <c r="G231" s="7"/>
      <c r="H231" s="7"/>
      <c r="I231" s="214">
        <f t="shared" si="13"/>
        <v>32.713766858333337</v>
      </c>
      <c r="J231" s="52">
        <f t="shared" si="14"/>
        <v>32713.76685833334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86">
        <f>Summary!B231</f>
        <v>43014</v>
      </c>
      <c r="B232" s="53">
        <v>0</v>
      </c>
      <c r="C232" s="25">
        <v>0</v>
      </c>
      <c r="D232" s="69">
        <v>0</v>
      </c>
      <c r="E232" s="6" t="e">
        <f t="shared" si="12"/>
        <v>#DIV/0!</v>
      </c>
      <c r="F232" s="203" t="e">
        <f t="shared" si="15"/>
        <v>#DIV/0!</v>
      </c>
      <c r="G232" s="7"/>
      <c r="H232" s="7"/>
      <c r="I232" s="214">
        <f t="shared" si="13"/>
        <v>32.713766858333337</v>
      </c>
      <c r="J232" s="52">
        <f t="shared" si="14"/>
        <v>32713.76685833334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86">
        <f>Summary!B232</f>
        <v>43015</v>
      </c>
      <c r="B233" s="53">
        <v>0</v>
      </c>
      <c r="C233" s="25">
        <v>0</v>
      </c>
      <c r="D233" s="69">
        <v>0</v>
      </c>
      <c r="E233" s="6" t="e">
        <f t="shared" si="12"/>
        <v>#DIV/0!</v>
      </c>
      <c r="F233" s="203" t="e">
        <f t="shared" si="15"/>
        <v>#DIV/0!</v>
      </c>
      <c r="G233" s="7"/>
      <c r="H233" s="7"/>
      <c r="I233" s="214">
        <f t="shared" si="13"/>
        <v>32.713766858333337</v>
      </c>
      <c r="J233" s="52">
        <f t="shared" si="14"/>
        <v>32713.76685833334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86">
        <f>Summary!B233</f>
        <v>43016</v>
      </c>
      <c r="B234" s="53">
        <v>0</v>
      </c>
      <c r="C234" s="25">
        <v>0</v>
      </c>
      <c r="D234" s="69">
        <v>0</v>
      </c>
      <c r="E234" s="6" t="e">
        <f t="shared" si="12"/>
        <v>#DIV/0!</v>
      </c>
      <c r="F234" s="203" t="e">
        <f t="shared" si="15"/>
        <v>#DIV/0!</v>
      </c>
      <c r="G234" s="7"/>
      <c r="H234" s="7"/>
      <c r="I234" s="214">
        <f t="shared" si="13"/>
        <v>32.713766858333337</v>
      </c>
      <c r="J234" s="52">
        <f t="shared" si="14"/>
        <v>32713.76685833334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86">
        <f>Summary!B234</f>
        <v>43017</v>
      </c>
      <c r="B235" s="53">
        <v>0</v>
      </c>
      <c r="C235" s="25">
        <v>0</v>
      </c>
      <c r="D235" s="69">
        <v>0</v>
      </c>
      <c r="E235" s="6" t="e">
        <f t="shared" si="12"/>
        <v>#DIV/0!</v>
      </c>
      <c r="F235" s="203" t="e">
        <f t="shared" si="15"/>
        <v>#DIV/0!</v>
      </c>
      <c r="G235" s="7"/>
      <c r="H235" s="7"/>
      <c r="I235" s="214">
        <f t="shared" si="13"/>
        <v>32.713766858333337</v>
      </c>
      <c r="J235" s="52">
        <f t="shared" si="14"/>
        <v>32713.76685833334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86">
        <f>Summary!B235</f>
        <v>43018</v>
      </c>
      <c r="B236" s="53">
        <v>0</v>
      </c>
      <c r="C236" s="25">
        <v>0</v>
      </c>
      <c r="D236" s="69">
        <v>0</v>
      </c>
      <c r="E236" s="6" t="e">
        <f t="shared" si="12"/>
        <v>#DIV/0!</v>
      </c>
      <c r="F236" s="203" t="e">
        <f t="shared" si="15"/>
        <v>#DIV/0!</v>
      </c>
      <c r="G236" s="7"/>
      <c r="H236" s="7"/>
      <c r="I236" s="214">
        <f t="shared" si="13"/>
        <v>32.713766858333337</v>
      </c>
      <c r="J236" s="52">
        <f t="shared" si="14"/>
        <v>32713.76685833334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86">
        <f>Summary!B236</f>
        <v>43019</v>
      </c>
      <c r="B237" s="53">
        <v>0</v>
      </c>
      <c r="C237" s="25">
        <v>0</v>
      </c>
      <c r="D237" s="69">
        <v>0</v>
      </c>
      <c r="E237" s="6" t="e">
        <f t="shared" si="12"/>
        <v>#DIV/0!</v>
      </c>
      <c r="F237" s="203" t="e">
        <f t="shared" si="15"/>
        <v>#DIV/0!</v>
      </c>
      <c r="G237" s="7"/>
      <c r="H237" s="7"/>
      <c r="I237" s="214">
        <f t="shared" si="13"/>
        <v>32.713766858333337</v>
      </c>
      <c r="J237" s="52">
        <f t="shared" si="14"/>
        <v>32713.76685833334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86">
        <f>Summary!B237</f>
        <v>43020</v>
      </c>
      <c r="B238" s="53">
        <v>0</v>
      </c>
      <c r="C238" s="25">
        <v>0</v>
      </c>
      <c r="D238" s="69">
        <v>0</v>
      </c>
      <c r="E238" s="6" t="e">
        <f t="shared" si="12"/>
        <v>#DIV/0!</v>
      </c>
      <c r="F238" s="203" t="e">
        <f t="shared" si="15"/>
        <v>#DIV/0!</v>
      </c>
      <c r="G238" s="7"/>
      <c r="H238" s="7"/>
      <c r="I238" s="214">
        <f t="shared" si="13"/>
        <v>32.713766858333337</v>
      </c>
      <c r="J238" s="52">
        <f t="shared" si="14"/>
        <v>32713.76685833334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86">
        <f>Summary!B238</f>
        <v>43021</v>
      </c>
      <c r="B239" s="53">
        <v>0</v>
      </c>
      <c r="C239" s="25">
        <v>0</v>
      </c>
      <c r="D239" s="69">
        <v>0</v>
      </c>
      <c r="E239" s="6" t="e">
        <f t="shared" si="12"/>
        <v>#DIV/0!</v>
      </c>
      <c r="F239" s="203" t="e">
        <f t="shared" si="15"/>
        <v>#DIV/0!</v>
      </c>
      <c r="G239" s="7"/>
      <c r="H239" s="7"/>
      <c r="I239" s="214">
        <f t="shared" si="13"/>
        <v>32.713766858333337</v>
      </c>
      <c r="J239" s="52">
        <f t="shared" si="14"/>
        <v>32713.76685833334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86">
        <f>Summary!B239</f>
        <v>43022</v>
      </c>
      <c r="B240" s="53">
        <v>0</v>
      </c>
      <c r="C240" s="25">
        <v>0</v>
      </c>
      <c r="D240" s="69">
        <v>0</v>
      </c>
      <c r="E240" s="6" t="e">
        <f t="shared" si="12"/>
        <v>#DIV/0!</v>
      </c>
      <c r="F240" s="203" t="e">
        <f t="shared" si="15"/>
        <v>#DIV/0!</v>
      </c>
      <c r="G240" s="7"/>
      <c r="H240" s="7"/>
      <c r="I240" s="214">
        <f t="shared" si="13"/>
        <v>32.713766858333337</v>
      </c>
      <c r="J240" s="52">
        <f t="shared" si="14"/>
        <v>32713.76685833334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86">
        <f>Summary!B240</f>
        <v>43023</v>
      </c>
      <c r="B241" s="53">
        <v>0</v>
      </c>
      <c r="C241" s="25">
        <v>0</v>
      </c>
      <c r="D241" s="69">
        <v>0</v>
      </c>
      <c r="E241" s="6" t="e">
        <f t="shared" si="12"/>
        <v>#DIV/0!</v>
      </c>
      <c r="F241" s="203" t="e">
        <f t="shared" si="15"/>
        <v>#DIV/0!</v>
      </c>
      <c r="G241" s="7"/>
      <c r="H241" s="7"/>
      <c r="I241" s="214">
        <f t="shared" si="13"/>
        <v>32.713766858333337</v>
      </c>
      <c r="J241" s="52">
        <f t="shared" si="14"/>
        <v>32713.76685833334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86">
        <f>Summary!B241</f>
        <v>43024</v>
      </c>
      <c r="B242" s="53">
        <v>0</v>
      </c>
      <c r="C242" s="25">
        <v>0</v>
      </c>
      <c r="D242" s="69">
        <v>0</v>
      </c>
      <c r="E242" s="6" t="e">
        <f t="shared" si="12"/>
        <v>#DIV/0!</v>
      </c>
      <c r="F242" s="203" t="e">
        <f t="shared" si="15"/>
        <v>#DIV/0!</v>
      </c>
      <c r="G242" s="7"/>
      <c r="H242" s="7"/>
      <c r="I242" s="214">
        <f t="shared" si="13"/>
        <v>32.713766858333337</v>
      </c>
      <c r="J242" s="52">
        <f t="shared" si="14"/>
        <v>32713.76685833334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86">
        <f>Summary!B242</f>
        <v>43025</v>
      </c>
      <c r="B243" s="53">
        <v>0</v>
      </c>
      <c r="C243" s="25">
        <v>0</v>
      </c>
      <c r="D243" s="116">
        <v>0</v>
      </c>
      <c r="E243" s="6" t="e">
        <f t="shared" si="12"/>
        <v>#DIV/0!</v>
      </c>
      <c r="F243" s="203" t="e">
        <f t="shared" si="15"/>
        <v>#DIV/0!</v>
      </c>
      <c r="G243" s="7"/>
      <c r="H243" s="7"/>
      <c r="I243" s="214">
        <f t="shared" si="13"/>
        <v>32.713766858333337</v>
      </c>
      <c r="J243" s="52">
        <f t="shared" si="14"/>
        <v>32713.76685833334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86">
        <f>Summary!B243</f>
        <v>43026</v>
      </c>
      <c r="B244" s="53">
        <f>327.58+(280.48*0.63)</f>
        <v>504.2824</v>
      </c>
      <c r="C244" s="25">
        <f>0.16+(0.15*0.38)</f>
        <v>0.217</v>
      </c>
      <c r="D244" s="116">
        <f>0.43+(0.77*0.44)</f>
        <v>0.76879999999999993</v>
      </c>
      <c r="E244" s="6">
        <f t="shared" si="12"/>
        <v>1524.5425975604144</v>
      </c>
      <c r="F244" s="203">
        <f t="shared" si="15"/>
        <v>4.3012935198733636E-2</v>
      </c>
      <c r="G244" s="7">
        <v>20</v>
      </c>
      <c r="H244" s="7">
        <v>1900</v>
      </c>
      <c r="I244" s="214">
        <f t="shared" si="13"/>
        <v>33.218049258333338</v>
      </c>
      <c r="J244" s="52">
        <f t="shared" si="14"/>
        <v>33218.04925833334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86">
        <f>Summary!B244</f>
        <v>43027</v>
      </c>
      <c r="B245" s="53">
        <v>0</v>
      </c>
      <c r="C245" s="25">
        <v>0</v>
      </c>
      <c r="D245" s="116">
        <v>0</v>
      </c>
      <c r="E245" s="6" t="e">
        <f t="shared" si="12"/>
        <v>#DIV/0!</v>
      </c>
      <c r="F245" s="203" t="e">
        <f t="shared" si="15"/>
        <v>#DIV/0!</v>
      </c>
      <c r="G245" s="7"/>
      <c r="H245" s="7"/>
      <c r="I245" s="214">
        <f t="shared" si="13"/>
        <v>33.218049258333338</v>
      </c>
      <c r="J245" s="52">
        <f t="shared" si="14"/>
        <v>33218.04925833334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86">
        <f>Summary!B245</f>
        <v>43028</v>
      </c>
      <c r="B246" s="53">
        <v>0</v>
      </c>
      <c r="C246" s="25">
        <v>0</v>
      </c>
      <c r="D246" s="116">
        <v>0</v>
      </c>
      <c r="E246" s="6" t="e">
        <f t="shared" si="12"/>
        <v>#DIV/0!</v>
      </c>
      <c r="F246" s="203" t="e">
        <f t="shared" si="15"/>
        <v>#DIV/0!</v>
      </c>
      <c r="G246" s="7"/>
      <c r="H246" s="7"/>
      <c r="I246" s="214">
        <f t="shared" si="13"/>
        <v>33.218049258333338</v>
      </c>
      <c r="J246" s="52">
        <f t="shared" si="14"/>
        <v>33218.04925833334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86">
        <f>Summary!B246</f>
        <v>43029</v>
      </c>
      <c r="B247" s="53">
        <v>0</v>
      </c>
      <c r="C247" s="25">
        <v>0</v>
      </c>
      <c r="D247" s="116">
        <v>0</v>
      </c>
      <c r="E247" s="6" t="e">
        <f t="shared" si="12"/>
        <v>#DIV/0!</v>
      </c>
      <c r="F247" s="203" t="e">
        <f t="shared" si="15"/>
        <v>#DIV/0!</v>
      </c>
      <c r="G247" s="7"/>
      <c r="H247" s="7"/>
      <c r="I247" s="214">
        <f t="shared" si="13"/>
        <v>33.218049258333338</v>
      </c>
      <c r="J247" s="52">
        <f t="shared" si="14"/>
        <v>33218.04925833334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86">
        <f>Summary!B247</f>
        <v>43030</v>
      </c>
      <c r="B248" s="53">
        <f>1053.74*0.63</f>
        <v>663.85620000000006</v>
      </c>
      <c r="C248" s="25">
        <f>0.65*0.38</f>
        <v>0.24700000000000003</v>
      </c>
      <c r="D248" s="116">
        <f>2.29*0.44</f>
        <v>1.0076000000000001</v>
      </c>
      <c r="E248" s="6">
        <f t="shared" si="12"/>
        <v>1517.7985834884121</v>
      </c>
      <c r="F248" s="203">
        <f t="shared" si="15"/>
        <v>3.7193014579661718E-2</v>
      </c>
      <c r="G248" s="7">
        <v>20</v>
      </c>
      <c r="H248" s="7">
        <v>1950</v>
      </c>
      <c r="I248" s="214">
        <f t="shared" si="13"/>
        <v>33.881905458333343</v>
      </c>
      <c r="J248" s="52">
        <f t="shared" si="14"/>
        <v>33881.905458333342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86">
        <f>Summary!B248</f>
        <v>43031</v>
      </c>
      <c r="B249" s="53">
        <f>1460.61*0.63</f>
        <v>920.18429999999989</v>
      </c>
      <c r="C249" s="25">
        <f>0.67*0.38</f>
        <v>0.25459999999999999</v>
      </c>
      <c r="D249" s="116">
        <f>3.34*0.44</f>
        <v>1.4696</v>
      </c>
      <c r="E249" s="6">
        <f t="shared" si="12"/>
        <v>1597.0713692898262</v>
      </c>
      <c r="F249" s="203">
        <f t="shared" si="15"/>
        <v>2.7660717077472498E-2</v>
      </c>
      <c r="G249" s="7">
        <v>20</v>
      </c>
      <c r="H249" s="7">
        <v>1900</v>
      </c>
      <c r="I249" s="214">
        <f t="shared" si="13"/>
        <v>34.802089758333345</v>
      </c>
      <c r="J249" s="52">
        <f t="shared" si="14"/>
        <v>34802.089758333343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86">
        <f>Summary!B249</f>
        <v>43032</v>
      </c>
      <c r="B250" s="53">
        <f>1430.86*0.63</f>
        <v>901.44179999999994</v>
      </c>
      <c r="C250" s="25">
        <f>0.76*0.38</f>
        <v>0.2888</v>
      </c>
      <c r="D250" s="116">
        <f>3.21*0.44</f>
        <v>1.4124000000000001</v>
      </c>
      <c r="E250" s="6">
        <f t="shared" si="12"/>
        <v>1566.8232824348727</v>
      </c>
      <c r="F250" s="203">
        <f t="shared" si="15"/>
        <v>3.2027303941997751E-2</v>
      </c>
      <c r="G250" s="7">
        <v>20</v>
      </c>
      <c r="H250" s="7">
        <v>1950</v>
      </c>
      <c r="I250" s="214">
        <f t="shared" si="13"/>
        <v>35.703531558333346</v>
      </c>
      <c r="J250" s="52">
        <f t="shared" si="14"/>
        <v>35703.531558333343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86">
        <f>Summary!B250</f>
        <v>43033</v>
      </c>
      <c r="B251" s="53">
        <v>0</v>
      </c>
      <c r="C251" s="25">
        <v>0</v>
      </c>
      <c r="D251" s="116">
        <v>0</v>
      </c>
      <c r="E251" s="6" t="e">
        <f t="shared" si="12"/>
        <v>#DIV/0!</v>
      </c>
      <c r="F251" s="203" t="e">
        <f t="shared" si="15"/>
        <v>#DIV/0!</v>
      </c>
      <c r="G251" s="7"/>
      <c r="H251" s="7"/>
      <c r="I251" s="214">
        <f t="shared" si="13"/>
        <v>35.703531558333346</v>
      </c>
      <c r="J251" s="52">
        <f t="shared" si="14"/>
        <v>35703.531558333343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86">
        <f>Summary!B251</f>
        <v>43034</v>
      </c>
      <c r="B252" s="53">
        <v>669.34</v>
      </c>
      <c r="C252" s="25">
        <v>0.68</v>
      </c>
      <c r="D252" s="116">
        <v>1</v>
      </c>
      <c r="E252" s="6">
        <f t="shared" si="12"/>
        <v>1494.0090238145037</v>
      </c>
      <c r="F252" s="203">
        <f t="shared" si="15"/>
        <v>0.10148950777588729</v>
      </c>
      <c r="G252" s="7">
        <v>20</v>
      </c>
      <c r="H252" s="7">
        <v>1920</v>
      </c>
      <c r="I252" s="214">
        <f t="shared" si="13"/>
        <v>36.372871558333337</v>
      </c>
      <c r="J252" s="52">
        <f t="shared" si="14"/>
        <v>36372.87155833334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86">
        <f>Summary!B252</f>
        <v>43035</v>
      </c>
      <c r="B253" s="53">
        <f>549.58+(596.43*0.63)</f>
        <v>925.33089999999993</v>
      </c>
      <c r="C253" s="25">
        <f>0.35+(0.44*0.38)</f>
        <v>0.51719999999999999</v>
      </c>
      <c r="D253" s="116">
        <f>(1.17*0.44)+0.78</f>
        <v>1.2948</v>
      </c>
      <c r="E253" s="6">
        <f t="shared" si="12"/>
        <v>1399.2832185761872</v>
      </c>
      <c r="F253" s="203">
        <f t="shared" si="15"/>
        <v>5.5862295337647722E-2</v>
      </c>
      <c r="G253" s="7">
        <v>20</v>
      </c>
      <c r="H253" s="7">
        <v>1920</v>
      </c>
      <c r="I253" s="214">
        <f t="shared" si="13"/>
        <v>37.298202458333343</v>
      </c>
      <c r="J253" s="52">
        <f t="shared" si="14"/>
        <v>37298.20245833334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x14ac:dyDescent="0.45">
      <c r="A254" s="86">
        <f>Summary!B253</f>
        <v>43036</v>
      </c>
      <c r="B254" s="53">
        <f>1471.73*0.63</f>
        <v>927.18989999999997</v>
      </c>
      <c r="C254" s="25">
        <f>0.57*0.38</f>
        <v>0.21659999999999999</v>
      </c>
      <c r="D254" s="116">
        <f>3.35*0.44</f>
        <v>1.474</v>
      </c>
      <c r="E254" s="6">
        <f t="shared" si="12"/>
        <v>1589.7498452043103</v>
      </c>
      <c r="F254" s="203">
        <f t="shared" si="15"/>
        <v>2.3355454161686381E-2</v>
      </c>
      <c r="G254" s="7">
        <v>20</v>
      </c>
      <c r="H254" s="7">
        <v>1950</v>
      </c>
      <c r="I254" s="214">
        <f t="shared" si="13"/>
        <v>38.225392358333337</v>
      </c>
      <c r="J254" s="52">
        <f t="shared" si="14"/>
        <v>38225.392358333338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86">
        <f>Summary!B254</f>
        <v>43037</v>
      </c>
      <c r="B255" s="53">
        <f>1456.66*0.63</f>
        <v>917.69580000000008</v>
      </c>
      <c r="C255" s="25">
        <f>0.53*0.38</f>
        <v>0.20140000000000002</v>
      </c>
      <c r="D255" s="116">
        <f>3.33*0.44</f>
        <v>1.4652000000000001</v>
      </c>
      <c r="E255" s="6">
        <f t="shared" si="12"/>
        <v>1596.6075032706915</v>
      </c>
      <c r="F255" s="203">
        <f t="shared" si="15"/>
        <v>2.1941454881875662E-2</v>
      </c>
      <c r="G255" s="7">
        <v>20</v>
      </c>
      <c r="H255" s="7">
        <v>1950</v>
      </c>
      <c r="I255" s="214">
        <f t="shared" si="13"/>
        <v>39.143088158333342</v>
      </c>
      <c r="J255" s="52">
        <f t="shared" si="14"/>
        <v>39143.088158333339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86">
        <f>Summary!B255</f>
        <v>43038</v>
      </c>
      <c r="B256" s="53">
        <f>1440.85*0.6</f>
        <v>864.50999999999988</v>
      </c>
      <c r="C256" s="25">
        <f>0.63*0.87</f>
        <v>0.54810000000000003</v>
      </c>
      <c r="D256" s="116">
        <f>3.42*0.49</f>
        <v>1.6758</v>
      </c>
      <c r="E256" s="6">
        <f t="shared" si="12"/>
        <v>1938.4391157997018</v>
      </c>
      <c r="F256" s="203">
        <f t="shared" si="15"/>
        <v>6.3359906114976564E-2</v>
      </c>
      <c r="G256" s="7">
        <v>20</v>
      </c>
      <c r="H256" s="7">
        <v>1950</v>
      </c>
      <c r="I256" s="214">
        <f t="shared" si="13"/>
        <v>40.007598158333344</v>
      </c>
      <c r="J256" s="52">
        <f t="shared" si="14"/>
        <v>40007.598158333341</v>
      </c>
      <c r="K256" s="27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365">
        <f>Summary!B256</f>
        <v>43039</v>
      </c>
      <c r="B257" s="330">
        <f>1430.06*0.6</f>
        <v>858.03599999999994</v>
      </c>
      <c r="C257" s="331">
        <f>0.87*0.78</f>
        <v>0.67859999999999998</v>
      </c>
      <c r="D257" s="345">
        <f>3.52*0.49</f>
        <v>1.7247999999999999</v>
      </c>
      <c r="E257" s="332">
        <f t="shared" si="12"/>
        <v>2010.1720673724647</v>
      </c>
      <c r="F257" s="343">
        <f t="shared" si="15"/>
        <v>7.9025091689369206E-2</v>
      </c>
      <c r="G257" s="334">
        <v>20</v>
      </c>
      <c r="H257" s="334">
        <v>1950</v>
      </c>
      <c r="I257" s="335">
        <f t="shared" si="13"/>
        <v>40.865634158333343</v>
      </c>
      <c r="J257" s="336">
        <f t="shared" si="14"/>
        <v>40865.634158333341</v>
      </c>
      <c r="K257" s="509"/>
      <c r="L257" s="346">
        <f>SUM(B227:B257)</f>
        <v>8151.8673000000017</v>
      </c>
      <c r="M257" s="346">
        <f>SUM(C227:C257)</f>
        <v>3.8492999999999999</v>
      </c>
      <c r="N257" s="346">
        <f>SUM(D227:D257)</f>
        <v>13.293000000000001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86">
        <f>Summary!B257</f>
        <v>43040</v>
      </c>
      <c r="B258" s="339">
        <f>1430.45*0.6</f>
        <v>858.27</v>
      </c>
      <c r="C258" s="31">
        <f>0.69*0.87</f>
        <v>0.60029999999999994</v>
      </c>
      <c r="D258" s="347">
        <f>3.35*0.49</f>
        <v>1.6415</v>
      </c>
      <c r="E258" s="6">
        <f t="shared" si="12"/>
        <v>1912.5683060109291</v>
      </c>
      <c r="F258" s="203">
        <f t="shared" si="15"/>
        <v>6.9894138847274134E-2</v>
      </c>
      <c r="G258" s="6">
        <v>20</v>
      </c>
      <c r="H258" s="6">
        <v>1930</v>
      </c>
      <c r="I258" s="214">
        <f t="shared" si="13"/>
        <v>41.72390415833334</v>
      </c>
      <c r="J258" s="85">
        <f t="shared" si="14"/>
        <v>41723.904158333338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86">
        <f>Summary!B258</f>
        <v>43041</v>
      </c>
      <c r="B259" s="53">
        <f>602.93*0.6</f>
        <v>361.75799999999998</v>
      </c>
      <c r="C259" s="25">
        <f>0.17*0.87</f>
        <v>0.1479</v>
      </c>
      <c r="D259" s="116">
        <f>1.3*0.49</f>
        <v>0.63700000000000001</v>
      </c>
      <c r="E259" s="6">
        <f t="shared" si="12"/>
        <v>1760.8456481957553</v>
      </c>
      <c r="F259" s="203">
        <f t="shared" si="15"/>
        <v>4.0866976747270495E-2</v>
      </c>
      <c r="G259" s="7">
        <v>20</v>
      </c>
      <c r="H259" s="7">
        <v>1930</v>
      </c>
      <c r="I259" s="214">
        <f t="shared" si="13"/>
        <v>42.085662158333342</v>
      </c>
      <c r="J259" s="52">
        <f t="shared" si="14"/>
        <v>42085.66215833334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86">
        <f>Summary!B259</f>
        <v>43042</v>
      </c>
      <c r="B260" s="53">
        <v>0</v>
      </c>
      <c r="C260" s="25">
        <v>0</v>
      </c>
      <c r="D260" s="116">
        <v>0</v>
      </c>
      <c r="E260" s="6" t="e">
        <f t="shared" ref="E260:E323" si="16">D260*10^6/B260</f>
        <v>#DIV/0!</v>
      </c>
      <c r="F260" s="203" t="e">
        <f t="shared" si="15"/>
        <v>#DIV/0!</v>
      </c>
      <c r="G260" s="7">
        <v>20</v>
      </c>
      <c r="H260" s="7"/>
      <c r="I260" s="214">
        <f t="shared" ref="I260:I323" si="17">J260/1000</f>
        <v>42.085662158333342</v>
      </c>
      <c r="J260" s="52">
        <f t="shared" ref="J260:J323" si="18">J259+B260</f>
        <v>42085.66215833334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86">
        <f>Summary!B260</f>
        <v>43043</v>
      </c>
      <c r="B261" s="53">
        <v>0</v>
      </c>
      <c r="C261" s="25">
        <v>0</v>
      </c>
      <c r="D261" s="116">
        <v>0</v>
      </c>
      <c r="E261" s="6" t="e">
        <f t="shared" si="16"/>
        <v>#DIV/0!</v>
      </c>
      <c r="F261" s="203" t="e">
        <f t="shared" ref="F261:F324" si="19">C261/(B261+C261)*100</f>
        <v>#DIV/0!</v>
      </c>
      <c r="G261" s="7">
        <v>20</v>
      </c>
      <c r="H261" s="7"/>
      <c r="I261" s="214">
        <f t="shared" si="17"/>
        <v>42.085662158333342</v>
      </c>
      <c r="J261" s="52">
        <f t="shared" si="18"/>
        <v>42085.66215833334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86">
        <f>Summary!B261</f>
        <v>43044</v>
      </c>
      <c r="B262" s="53">
        <f>964.03*0.6</f>
        <v>578.41800000000001</v>
      </c>
      <c r="C262" s="25">
        <f>0.34*0.87</f>
        <v>0.29580000000000001</v>
      </c>
      <c r="D262" s="116">
        <f>2.36*0.49</f>
        <v>1.1563999999999999</v>
      </c>
      <c r="E262" s="6">
        <f t="shared" si="16"/>
        <v>1999.2462198617604</v>
      </c>
      <c r="F262" s="203">
        <f t="shared" si="19"/>
        <v>5.1113348256080986E-2</v>
      </c>
      <c r="G262" s="7">
        <v>20</v>
      </c>
      <c r="H262" s="7">
        <v>1900</v>
      </c>
      <c r="I262" s="214">
        <f t="shared" si="17"/>
        <v>42.664080158333334</v>
      </c>
      <c r="J262" s="52">
        <f t="shared" si="18"/>
        <v>42664.080158333338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86">
        <f>Summary!B262</f>
        <v>43045</v>
      </c>
      <c r="B263" s="53">
        <f>1448.21*0.6</f>
        <v>868.92600000000004</v>
      </c>
      <c r="C263" s="25">
        <f>0.49*0.87</f>
        <v>0.42630000000000001</v>
      </c>
      <c r="D263" s="116">
        <f>3.37*0.49</f>
        <v>1.6513</v>
      </c>
      <c r="E263" s="6">
        <f t="shared" si="16"/>
        <v>1900.391978143133</v>
      </c>
      <c r="F263" s="203">
        <f t="shared" si="19"/>
        <v>4.9036506833880812E-2</v>
      </c>
      <c r="G263" s="7">
        <v>20</v>
      </c>
      <c r="H263" s="7">
        <v>1870</v>
      </c>
      <c r="I263" s="214">
        <f t="shared" si="17"/>
        <v>43.533006158333336</v>
      </c>
      <c r="J263" s="52">
        <f t="shared" si="18"/>
        <v>43533.006158333337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86">
        <f>Summary!B263</f>
        <v>43046</v>
      </c>
      <c r="B264" s="53">
        <f>1434.43*0.6</f>
        <v>860.65800000000002</v>
      </c>
      <c r="C264" s="25">
        <f>0.78*0.87</f>
        <v>0.67859999999999998</v>
      </c>
      <c r="D264" s="116">
        <f>3.56*0.49</f>
        <v>1.7444</v>
      </c>
      <c r="E264" s="6">
        <f t="shared" si="16"/>
        <v>2026.8213390220042</v>
      </c>
      <c r="F264" s="203">
        <f t="shared" si="19"/>
        <v>7.8784530925540608E-2</v>
      </c>
      <c r="G264" s="7">
        <v>20</v>
      </c>
      <c r="H264" s="7">
        <v>1830</v>
      </c>
      <c r="I264" s="214">
        <f t="shared" si="17"/>
        <v>44.393664158333337</v>
      </c>
      <c r="J264" s="52">
        <f t="shared" si="18"/>
        <v>44393.66415833334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86">
        <f>Summary!B264</f>
        <v>43047</v>
      </c>
      <c r="B265" s="53">
        <f>1428.79*0.6</f>
        <v>857.274</v>
      </c>
      <c r="C265" s="117">
        <f>0.57*0.87</f>
        <v>0.49589999999999995</v>
      </c>
      <c r="D265" s="116">
        <f>3.57*0.49</f>
        <v>1.7492999999999999</v>
      </c>
      <c r="E265" s="6">
        <f t="shared" si="16"/>
        <v>2040.5377977169489</v>
      </c>
      <c r="F265" s="203">
        <f t="shared" si="19"/>
        <v>5.781270711411067E-2</v>
      </c>
      <c r="G265" s="7">
        <v>20</v>
      </c>
      <c r="H265" s="7">
        <v>1900</v>
      </c>
      <c r="I265" s="214">
        <f t="shared" si="17"/>
        <v>45.250938158333341</v>
      </c>
      <c r="J265" s="52">
        <f t="shared" si="18"/>
        <v>45250.938158333338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86">
        <f>Summary!B265</f>
        <v>43048</v>
      </c>
      <c r="B266" s="53">
        <f>1427.32*0.6</f>
        <v>856.39199999999994</v>
      </c>
      <c r="C266" s="117">
        <f>0.94*0.87</f>
        <v>0.81779999999999997</v>
      </c>
      <c r="D266" s="116">
        <f>3.45*0.49</f>
        <v>1.6905000000000001</v>
      </c>
      <c r="E266" s="6">
        <f t="shared" si="16"/>
        <v>1973.9792057842672</v>
      </c>
      <c r="F266" s="203">
        <f t="shared" si="19"/>
        <v>9.5402549060918343E-2</v>
      </c>
      <c r="G266" s="7">
        <v>20</v>
      </c>
      <c r="H266" s="7">
        <v>1900</v>
      </c>
      <c r="I266" s="214">
        <f t="shared" si="17"/>
        <v>46.10733015833334</v>
      </c>
      <c r="J266" s="52">
        <f t="shared" si="18"/>
        <v>46107.330158333338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86">
        <f>Summary!B266</f>
        <v>43049</v>
      </c>
      <c r="B267" s="53">
        <f>1422.44*0.6</f>
        <v>853.46400000000006</v>
      </c>
      <c r="C267" s="117">
        <f>0.88*0.87</f>
        <v>0.76559999999999995</v>
      </c>
      <c r="D267" s="116">
        <f>3.41*0.49</f>
        <v>1.6709000000000001</v>
      </c>
      <c r="E267" s="6">
        <f t="shared" si="16"/>
        <v>1957.7861514955521</v>
      </c>
      <c r="F267" s="203">
        <f t="shared" si="19"/>
        <v>8.962461614535483E-2</v>
      </c>
      <c r="G267" s="7">
        <v>20</v>
      </c>
      <c r="H267" s="7">
        <v>1900</v>
      </c>
      <c r="I267" s="214">
        <f t="shared" si="17"/>
        <v>46.960794158333336</v>
      </c>
      <c r="J267" s="52">
        <f t="shared" si="18"/>
        <v>46960.794158333338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x14ac:dyDescent="0.45">
      <c r="A268" s="86">
        <f>Summary!B267</f>
        <v>43050</v>
      </c>
      <c r="B268" s="53">
        <f>(3472.87*0.26)+(173.49*0.6)</f>
        <v>1007.0402</v>
      </c>
      <c r="C268" s="117">
        <f>(1.1*0.48)+(0.07*0.87)</f>
        <v>0.58889999999999998</v>
      </c>
      <c r="D268" s="116">
        <f>(3.23*0.4)+(0.21*0.49)</f>
        <v>1.3949</v>
      </c>
      <c r="E268" s="6">
        <f t="shared" si="16"/>
        <v>1385.1482790855816</v>
      </c>
      <c r="F268" s="203">
        <f t="shared" si="19"/>
        <v>5.84441239340944E-2</v>
      </c>
      <c r="G268" s="7">
        <v>20</v>
      </c>
      <c r="H268" s="7">
        <v>1880</v>
      </c>
      <c r="I268" s="214">
        <f t="shared" si="17"/>
        <v>47.967834358333342</v>
      </c>
      <c r="J268" s="52">
        <f t="shared" si="18"/>
        <v>47967.834358333341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 x14ac:dyDescent="0.45">
      <c r="A269" s="86">
        <f>Summary!B268</f>
        <v>43051</v>
      </c>
      <c r="B269" s="53">
        <f>1563.63+(1877.06*0.26)</f>
        <v>2051.6656000000003</v>
      </c>
      <c r="C269" s="25">
        <f>5.07+(0.05*0.48)</f>
        <v>5.0940000000000003</v>
      </c>
      <c r="D269" s="116">
        <f>1.56+(1.83*0.4)</f>
        <v>2.2920000000000003</v>
      </c>
      <c r="E269" s="6">
        <f t="shared" si="16"/>
        <v>1117.141116953952</v>
      </c>
      <c r="F269" s="203">
        <f t="shared" si="19"/>
        <v>0.24767114250980035</v>
      </c>
      <c r="G269" s="7">
        <v>20</v>
      </c>
      <c r="H269" s="7">
        <v>1880</v>
      </c>
      <c r="I269" s="214">
        <f t="shared" si="17"/>
        <v>50.019499958333341</v>
      </c>
      <c r="J269" s="52">
        <f t="shared" si="18"/>
        <v>50019.499958333341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 x14ac:dyDescent="0.45">
      <c r="A270" s="86">
        <f>Summary!B269</f>
        <v>43052</v>
      </c>
      <c r="B270" s="53">
        <f>4145.37*0.26</f>
        <v>1077.7962</v>
      </c>
      <c r="C270" s="25">
        <f>3.97*0.74</f>
        <v>2.9378000000000002</v>
      </c>
      <c r="D270" s="116">
        <f>4.93*0.33</f>
        <v>1.6269</v>
      </c>
      <c r="E270" s="6">
        <f t="shared" si="16"/>
        <v>1509.4690443332422</v>
      </c>
      <c r="F270" s="203">
        <f t="shared" si="19"/>
        <v>0.27183377223257532</v>
      </c>
      <c r="G270" s="7">
        <v>20</v>
      </c>
      <c r="H270" s="7">
        <v>1820</v>
      </c>
      <c r="I270" s="214">
        <f t="shared" si="17"/>
        <v>51.097296158333336</v>
      </c>
      <c r="J270" s="52">
        <f t="shared" si="18"/>
        <v>51097.296158333338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 x14ac:dyDescent="0.45">
      <c r="A271" s="86">
        <f>Summary!B270</f>
        <v>43053</v>
      </c>
      <c r="B271" s="53">
        <f>322.24+(1185.02*0.26)</f>
        <v>630.34519999999998</v>
      </c>
      <c r="C271" s="25">
        <f>0.75+(0.96*0.74)</f>
        <v>1.4603999999999999</v>
      </c>
      <c r="D271" s="116">
        <f>0.4+(1.36*0.33)</f>
        <v>0.8488</v>
      </c>
      <c r="E271" s="6">
        <f t="shared" si="16"/>
        <v>1346.5637558594879</v>
      </c>
      <c r="F271" s="203">
        <f t="shared" si="19"/>
        <v>0.23114704902900512</v>
      </c>
      <c r="G271" s="7">
        <v>20</v>
      </c>
      <c r="H271" s="7">
        <v>1880</v>
      </c>
      <c r="I271" s="214">
        <f t="shared" si="17"/>
        <v>51.727641358333344</v>
      </c>
      <c r="J271" s="52">
        <f t="shared" si="18"/>
        <v>51727.641358333341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 x14ac:dyDescent="0.45">
      <c r="A272" s="86">
        <f>Summary!B271</f>
        <v>43054</v>
      </c>
      <c r="B272" s="53">
        <f>1595.47*0.6</f>
        <v>957.28199999999993</v>
      </c>
      <c r="C272" s="25">
        <f>2.75*0.87</f>
        <v>2.3925000000000001</v>
      </c>
      <c r="D272" s="116">
        <f>3.04*0.49</f>
        <v>1.4896</v>
      </c>
      <c r="E272" s="6">
        <f t="shared" si="16"/>
        <v>1556.0722963557239</v>
      </c>
      <c r="F272" s="203">
        <f t="shared" si="19"/>
        <v>0.24930327939316926</v>
      </c>
      <c r="G272" s="7">
        <v>20</v>
      </c>
      <c r="H272" s="7">
        <v>1800</v>
      </c>
      <c r="I272" s="214">
        <f t="shared" si="17"/>
        <v>52.684923358333343</v>
      </c>
      <c r="J272" s="52">
        <f t="shared" si="18"/>
        <v>52684.923358333341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ht="15.75" x14ac:dyDescent="0.5">
      <c r="A273" s="86">
        <f>Summary!B272</f>
        <v>43055</v>
      </c>
      <c r="B273" s="53">
        <f>1633.55*0.6</f>
        <v>980.12999999999988</v>
      </c>
      <c r="C273" s="25">
        <f>9.93*0.87</f>
        <v>8.6390999999999991</v>
      </c>
      <c r="D273" s="116">
        <f>3.18*0.49</f>
        <v>1.5582</v>
      </c>
      <c r="E273" s="6">
        <f t="shared" si="16"/>
        <v>1589.7891096079093</v>
      </c>
      <c r="F273" s="203">
        <f t="shared" si="19"/>
        <v>0.87372269218364529</v>
      </c>
      <c r="G273" s="7">
        <v>20</v>
      </c>
      <c r="H273" s="7">
        <v>1770</v>
      </c>
      <c r="I273" s="214">
        <f t="shared" si="17"/>
        <v>53.665053358333338</v>
      </c>
      <c r="J273" s="52">
        <f t="shared" si="18"/>
        <v>53665.053358333338</v>
      </c>
      <c r="K273" s="27"/>
      <c r="L273" s="317" t="s">
        <v>70</v>
      </c>
      <c r="M273" s="194" t="s">
        <v>70</v>
      </c>
      <c r="N273" s="194" t="s">
        <v>70</v>
      </c>
      <c r="O273" s="320" t="s">
        <v>70</v>
      </c>
      <c r="P273" s="194" t="s">
        <v>70</v>
      </c>
      <c r="Q273" s="194" t="s">
        <v>70</v>
      </c>
    </row>
    <row r="274" spans="1:17" ht="15.75" x14ac:dyDescent="0.5">
      <c r="A274" s="86">
        <f>Summary!B273</f>
        <v>43056</v>
      </c>
      <c r="B274" s="53">
        <f>1559.99*0.6</f>
        <v>935.99399999999991</v>
      </c>
      <c r="C274" s="25">
        <f>7.43*0.87</f>
        <v>6.4640999999999993</v>
      </c>
      <c r="D274" s="116">
        <f>0.49*3.27</f>
        <v>1.6023000000000001</v>
      </c>
      <c r="E274" s="6">
        <f t="shared" si="16"/>
        <v>1711.8699478842814</v>
      </c>
      <c r="F274" s="203">
        <f t="shared" si="19"/>
        <v>0.68587664533839754</v>
      </c>
      <c r="G274" s="7">
        <v>20</v>
      </c>
      <c r="H274" s="7">
        <v>1750</v>
      </c>
      <c r="I274" s="214">
        <f t="shared" si="17"/>
        <v>54.601047358333339</v>
      </c>
      <c r="J274" s="52">
        <f t="shared" si="18"/>
        <v>54601.047358333337</v>
      </c>
      <c r="K274" s="27"/>
      <c r="L274" s="317" t="s">
        <v>70</v>
      </c>
      <c r="M274" s="194" t="s">
        <v>70</v>
      </c>
      <c r="N274" s="194" t="s">
        <v>70</v>
      </c>
      <c r="O274" s="320" t="s">
        <v>70</v>
      </c>
      <c r="P274" s="194" t="s">
        <v>70</v>
      </c>
      <c r="Q274" s="194" t="s">
        <v>70</v>
      </c>
    </row>
    <row r="275" spans="1:17" ht="15.75" x14ac:dyDescent="0.5">
      <c r="A275" s="86">
        <f>Summary!B274</f>
        <v>43057</v>
      </c>
      <c r="B275" s="53">
        <f>1541.09*0.6</f>
        <v>924.65399999999988</v>
      </c>
      <c r="C275" s="25">
        <f>25.66*0.87</f>
        <v>22.324200000000001</v>
      </c>
      <c r="D275" s="116">
        <f>3.24*0.49</f>
        <v>1.5876000000000001</v>
      </c>
      <c r="E275" s="6">
        <f t="shared" si="16"/>
        <v>1716.966562627751</v>
      </c>
      <c r="F275" s="203">
        <f t="shared" si="19"/>
        <v>2.3574143523050481</v>
      </c>
      <c r="G275" s="7">
        <v>20</v>
      </c>
      <c r="H275" s="7">
        <v>1750</v>
      </c>
      <c r="I275" s="214">
        <f t="shared" si="17"/>
        <v>55.525701358333336</v>
      </c>
      <c r="J275" s="52">
        <f t="shared" si="18"/>
        <v>55525.701358333339</v>
      </c>
      <c r="K275" s="27"/>
      <c r="L275" s="317" t="s">
        <v>70</v>
      </c>
      <c r="M275" s="194" t="s">
        <v>70</v>
      </c>
      <c r="N275" s="194" t="s">
        <v>70</v>
      </c>
      <c r="O275" s="320" t="s">
        <v>70</v>
      </c>
      <c r="P275" s="194" t="s">
        <v>70</v>
      </c>
      <c r="Q275" s="194" t="s">
        <v>70</v>
      </c>
    </row>
    <row r="276" spans="1:17" ht="15.75" x14ac:dyDescent="0.5">
      <c r="A276" s="86">
        <f>Summary!B275</f>
        <v>43058</v>
      </c>
      <c r="B276" s="53">
        <f>1575.83*0.6</f>
        <v>945.49799999999993</v>
      </c>
      <c r="C276" s="25">
        <f>20.2*0.87</f>
        <v>17.573999999999998</v>
      </c>
      <c r="D276" s="116">
        <f>3.24*0.49</f>
        <v>1.5876000000000001</v>
      </c>
      <c r="E276" s="6">
        <f t="shared" si="16"/>
        <v>1679.1151329775423</v>
      </c>
      <c r="F276" s="203">
        <f t="shared" si="19"/>
        <v>1.8247856858054228</v>
      </c>
      <c r="G276" s="7">
        <v>20</v>
      </c>
      <c r="H276" s="7">
        <v>1720</v>
      </c>
      <c r="I276" s="214">
        <f t="shared" si="17"/>
        <v>56.471199358333337</v>
      </c>
      <c r="J276" s="52">
        <f t="shared" si="18"/>
        <v>56471.199358333339</v>
      </c>
      <c r="K276" s="27"/>
      <c r="L276" s="317" t="s">
        <v>70</v>
      </c>
      <c r="M276" s="194" t="s">
        <v>70</v>
      </c>
      <c r="N276" s="194" t="s">
        <v>70</v>
      </c>
      <c r="O276" s="320" t="s">
        <v>70</v>
      </c>
      <c r="P276" s="194" t="s">
        <v>70</v>
      </c>
      <c r="Q276" s="194" t="s">
        <v>70</v>
      </c>
    </row>
    <row r="277" spans="1:17" ht="15.75" x14ac:dyDescent="0.5">
      <c r="A277" s="86">
        <f>Summary!B276</f>
        <v>43059</v>
      </c>
      <c r="B277" s="53">
        <f>1589.68*0.6</f>
        <v>953.80799999999999</v>
      </c>
      <c r="C277" s="25">
        <f>37.31*0.87</f>
        <v>32.459700000000005</v>
      </c>
      <c r="D277" s="116">
        <f>3.22*0.49</f>
        <v>1.5778000000000001</v>
      </c>
      <c r="E277" s="6">
        <f t="shared" si="16"/>
        <v>1654.2113297435124</v>
      </c>
      <c r="F277" s="203">
        <f t="shared" si="19"/>
        <v>3.2911652688210316</v>
      </c>
      <c r="G277" s="7">
        <v>20</v>
      </c>
      <c r="H277" s="7">
        <v>1700</v>
      </c>
      <c r="I277" s="214">
        <f t="shared" si="17"/>
        <v>57.425007358333339</v>
      </c>
      <c r="J277" s="52">
        <f t="shared" si="18"/>
        <v>57425.007358333336</v>
      </c>
      <c r="K277" s="27"/>
      <c r="L277" s="317" t="s">
        <v>70</v>
      </c>
      <c r="M277" s="194" t="s">
        <v>70</v>
      </c>
      <c r="N277" s="194" t="s">
        <v>70</v>
      </c>
      <c r="O277" s="320" t="s">
        <v>70</v>
      </c>
      <c r="P277" s="194" t="s">
        <v>70</v>
      </c>
      <c r="Q277" s="194" t="s">
        <v>70</v>
      </c>
    </row>
    <row r="278" spans="1:17" ht="15.75" x14ac:dyDescent="0.5">
      <c r="A278" s="86">
        <f>Summary!B277</f>
        <v>43060</v>
      </c>
      <c r="B278" s="53">
        <f>1630.14*0.6</f>
        <v>978.08400000000006</v>
      </c>
      <c r="C278" s="25">
        <f>32.52*0.87</f>
        <v>28.292400000000004</v>
      </c>
      <c r="D278" s="116">
        <f>3.12*0.49</f>
        <v>1.5287999999999999</v>
      </c>
      <c r="E278" s="6">
        <f t="shared" si="16"/>
        <v>1563.0559338461726</v>
      </c>
      <c r="F278" s="203">
        <f t="shared" si="19"/>
        <v>2.8113139378069678</v>
      </c>
      <c r="G278" s="7">
        <v>20</v>
      </c>
      <c r="H278" s="7">
        <v>1700</v>
      </c>
      <c r="I278" s="214">
        <f t="shared" si="17"/>
        <v>58.403091358333342</v>
      </c>
      <c r="J278" s="52">
        <f t="shared" si="18"/>
        <v>58403.091358333339</v>
      </c>
      <c r="K278" s="27"/>
      <c r="L278" s="317" t="s">
        <v>70</v>
      </c>
      <c r="M278" s="194" t="s">
        <v>70</v>
      </c>
      <c r="N278" s="194" t="s">
        <v>70</v>
      </c>
      <c r="O278" s="320" t="s">
        <v>70</v>
      </c>
      <c r="P278" s="194" t="s">
        <v>70</v>
      </c>
      <c r="Q278" s="194" t="s">
        <v>70</v>
      </c>
    </row>
    <row r="279" spans="1:17" ht="15.75" x14ac:dyDescent="0.5">
      <c r="A279" s="86">
        <f>Summary!B278</f>
        <v>43061</v>
      </c>
      <c r="B279" s="53">
        <f>1642.28*0.6</f>
        <v>985.36799999999994</v>
      </c>
      <c r="C279" s="25">
        <f>57.74*0.87</f>
        <v>50.233800000000002</v>
      </c>
      <c r="D279" s="116">
        <f>3.12*0.49</f>
        <v>1.5287999999999999</v>
      </c>
      <c r="E279" s="6">
        <f t="shared" si="16"/>
        <v>1551.5015709866771</v>
      </c>
      <c r="F279" s="203">
        <f t="shared" si="19"/>
        <v>4.8506868180414529</v>
      </c>
      <c r="G279" s="7">
        <v>20</v>
      </c>
      <c r="H279" s="7">
        <v>1700</v>
      </c>
      <c r="I279" s="214">
        <f t="shared" si="17"/>
        <v>59.388459358333343</v>
      </c>
      <c r="J279" s="52">
        <f t="shared" si="18"/>
        <v>59388.459358333341</v>
      </c>
      <c r="K279" s="27"/>
      <c r="L279" s="317" t="s">
        <v>70</v>
      </c>
      <c r="M279" s="194" t="s">
        <v>70</v>
      </c>
      <c r="N279" s="194" t="s">
        <v>70</v>
      </c>
      <c r="O279" s="320" t="s">
        <v>70</v>
      </c>
      <c r="P279" s="194" t="s">
        <v>70</v>
      </c>
      <c r="Q279" s="194" t="s">
        <v>70</v>
      </c>
    </row>
    <row r="280" spans="1:17" ht="15.75" x14ac:dyDescent="0.5">
      <c r="A280" s="86">
        <f>Summary!B279</f>
        <v>43062</v>
      </c>
      <c r="B280" s="53">
        <f>1629.67*0.6</f>
        <v>977.80200000000002</v>
      </c>
      <c r="C280" s="25">
        <f>73.86*0.87</f>
        <v>64.258200000000002</v>
      </c>
      <c r="D280" s="116">
        <f>3.12*0.49</f>
        <v>1.5287999999999999</v>
      </c>
      <c r="E280" s="6">
        <f t="shared" si="16"/>
        <v>1563.5067222198359</v>
      </c>
      <c r="F280" s="203">
        <f t="shared" si="19"/>
        <v>6.1664575616648625</v>
      </c>
      <c r="G280" s="7">
        <v>20</v>
      </c>
      <c r="H280" s="7">
        <v>1700</v>
      </c>
      <c r="I280" s="214">
        <f t="shared" si="17"/>
        <v>60.366261358333347</v>
      </c>
      <c r="J280" s="52">
        <f t="shared" si="18"/>
        <v>60366.261358333344</v>
      </c>
      <c r="K280" s="27"/>
      <c r="L280" s="317" t="s">
        <v>70</v>
      </c>
      <c r="M280" s="194" t="s">
        <v>70</v>
      </c>
      <c r="N280" s="194" t="s">
        <v>70</v>
      </c>
      <c r="O280" s="320" t="s">
        <v>70</v>
      </c>
      <c r="P280" s="194" t="s">
        <v>70</v>
      </c>
      <c r="Q280" s="194" t="s">
        <v>70</v>
      </c>
    </row>
    <row r="281" spans="1:17" ht="15.75" x14ac:dyDescent="0.5">
      <c r="A281" s="86">
        <f>Summary!B280</f>
        <v>43063</v>
      </c>
      <c r="B281" s="53">
        <f>1572.88*0.6</f>
        <v>943.72800000000007</v>
      </c>
      <c r="C281" s="25">
        <f>92.07*0.87</f>
        <v>80.100899999999996</v>
      </c>
      <c r="D281" s="116">
        <f>3.16*0.49</f>
        <v>1.5484</v>
      </c>
      <c r="E281" s="6">
        <f t="shared" si="16"/>
        <v>1640.7269891324618</v>
      </c>
      <c r="F281" s="203">
        <f t="shared" si="19"/>
        <v>7.8236607698805916</v>
      </c>
      <c r="G281" s="7">
        <v>20</v>
      </c>
      <c r="H281" s="7">
        <v>1690</v>
      </c>
      <c r="I281" s="214">
        <f t="shared" si="17"/>
        <v>61.309989358333347</v>
      </c>
      <c r="J281" s="52">
        <f t="shared" si="18"/>
        <v>61309.989358333347</v>
      </c>
      <c r="K281" s="27"/>
      <c r="L281" s="317" t="s">
        <v>70</v>
      </c>
      <c r="M281" s="194" t="s">
        <v>70</v>
      </c>
      <c r="N281" s="194" t="s">
        <v>70</v>
      </c>
      <c r="O281" s="320" t="s">
        <v>70</v>
      </c>
      <c r="P281" s="194" t="s">
        <v>70</v>
      </c>
      <c r="Q281" s="194" t="s">
        <v>70</v>
      </c>
    </row>
    <row r="282" spans="1:17" ht="15.75" x14ac:dyDescent="0.5">
      <c r="A282" s="86">
        <f>Summary!B281</f>
        <v>43064</v>
      </c>
      <c r="B282" s="53">
        <f>1500.7*0.6</f>
        <v>900.42</v>
      </c>
      <c r="C282" s="25">
        <f>100.37*0.87</f>
        <v>87.321899999999999</v>
      </c>
      <c r="D282" s="116">
        <f>3.19*0.49</f>
        <v>1.5630999999999999</v>
      </c>
      <c r="E282" s="6">
        <f t="shared" si="16"/>
        <v>1735.9676595366607</v>
      </c>
      <c r="F282" s="203">
        <f t="shared" si="19"/>
        <v>8.840558449530187</v>
      </c>
      <c r="G282" s="7">
        <v>20</v>
      </c>
      <c r="H282" s="7">
        <v>1690</v>
      </c>
      <c r="I282" s="214">
        <f t="shared" si="17"/>
        <v>62.210409358333344</v>
      </c>
      <c r="J282" s="52">
        <f t="shared" si="18"/>
        <v>62210.409358333345</v>
      </c>
      <c r="K282" s="27"/>
      <c r="L282" s="317" t="s">
        <v>70</v>
      </c>
      <c r="M282" s="194" t="s">
        <v>70</v>
      </c>
      <c r="N282" s="194" t="s">
        <v>70</v>
      </c>
      <c r="O282" s="320" t="s">
        <v>70</v>
      </c>
      <c r="P282" s="194" t="s">
        <v>70</v>
      </c>
      <c r="Q282" s="194" t="s">
        <v>70</v>
      </c>
    </row>
    <row r="283" spans="1:17" ht="15.75" x14ac:dyDescent="0.5">
      <c r="A283" s="86">
        <f>Summary!B282</f>
        <v>43065</v>
      </c>
      <c r="B283" s="53">
        <f>1490.06*0.6</f>
        <v>894.03599999999994</v>
      </c>
      <c r="C283" s="25">
        <f>100.11*0.87</f>
        <v>87.095699999999994</v>
      </c>
      <c r="D283" s="116">
        <f>3.09*0.49</f>
        <v>1.5141</v>
      </c>
      <c r="E283" s="6">
        <f t="shared" si="16"/>
        <v>1693.5559641893617</v>
      </c>
      <c r="F283" s="203">
        <f t="shared" si="19"/>
        <v>8.8770651279537702</v>
      </c>
      <c r="G283" s="7">
        <v>20</v>
      </c>
      <c r="H283" s="7">
        <v>1670</v>
      </c>
      <c r="I283" s="214">
        <f t="shared" si="17"/>
        <v>63.104445358333344</v>
      </c>
      <c r="J283" s="52">
        <f t="shared" si="18"/>
        <v>63104.445358333345</v>
      </c>
      <c r="K283" s="27"/>
      <c r="L283" s="317" t="s">
        <v>70</v>
      </c>
      <c r="M283" s="194" t="s">
        <v>70</v>
      </c>
      <c r="N283" s="194" t="s">
        <v>70</v>
      </c>
      <c r="O283" s="320" t="s">
        <v>70</v>
      </c>
      <c r="P283" s="194" t="s">
        <v>70</v>
      </c>
      <c r="Q283" s="194" t="s">
        <v>70</v>
      </c>
    </row>
    <row r="284" spans="1:17" ht="15.75" x14ac:dyDescent="0.5">
      <c r="A284" s="86">
        <f>Summary!B283</f>
        <v>43066</v>
      </c>
      <c r="B284" s="53">
        <f>(1251.01+123.93)*0.6</f>
        <v>824.96400000000006</v>
      </c>
      <c r="C284" s="25">
        <f>(64.64+7.56)*0.87</f>
        <v>62.814</v>
      </c>
      <c r="D284" s="116">
        <f>(2.49+0.2)*0.49</f>
        <v>1.3181000000000003</v>
      </c>
      <c r="E284" s="6">
        <f t="shared" si="16"/>
        <v>1597.7666904252794</v>
      </c>
      <c r="F284" s="203">
        <f t="shared" si="19"/>
        <v>7.0754175030244042</v>
      </c>
      <c r="G284" s="7">
        <v>20</v>
      </c>
      <c r="H284" s="7">
        <v>1670</v>
      </c>
      <c r="I284" s="214">
        <f t="shared" si="17"/>
        <v>63.929409358333345</v>
      </c>
      <c r="J284" s="52">
        <f t="shared" si="18"/>
        <v>63929.409358333345</v>
      </c>
      <c r="K284" s="27"/>
      <c r="L284" s="317" t="s">
        <v>70</v>
      </c>
      <c r="M284" s="194" t="s">
        <v>70</v>
      </c>
      <c r="N284" s="194" t="s">
        <v>70</v>
      </c>
      <c r="O284" s="320" t="s">
        <v>70</v>
      </c>
      <c r="P284" s="194" t="s">
        <v>70</v>
      </c>
      <c r="Q284" s="194" t="s">
        <v>70</v>
      </c>
    </row>
    <row r="285" spans="1:17" ht="15.75" x14ac:dyDescent="0.5">
      <c r="A285" s="86">
        <f>Summary!B284</f>
        <v>43067</v>
      </c>
      <c r="B285" s="53">
        <f>1415.23*0.6</f>
        <v>849.13800000000003</v>
      </c>
      <c r="C285" s="25">
        <f>116.84*0.87</f>
        <v>101.6508</v>
      </c>
      <c r="D285" s="116">
        <f>3.06*0.49</f>
        <v>1.4994000000000001</v>
      </c>
      <c r="E285" s="6">
        <f t="shared" si="16"/>
        <v>1765.7907195296877</v>
      </c>
      <c r="F285" s="203">
        <f t="shared" si="19"/>
        <v>10.691207132435721</v>
      </c>
      <c r="G285" s="7">
        <v>20</v>
      </c>
      <c r="H285" s="7">
        <v>1650</v>
      </c>
      <c r="I285" s="214">
        <f t="shared" si="17"/>
        <v>64.778547358333341</v>
      </c>
      <c r="J285" s="52">
        <f t="shared" si="18"/>
        <v>64778.547358333344</v>
      </c>
      <c r="K285" s="27"/>
      <c r="L285" s="317" t="s">
        <v>70</v>
      </c>
      <c r="M285" s="194" t="s">
        <v>70</v>
      </c>
      <c r="N285" s="194" t="s">
        <v>70</v>
      </c>
      <c r="O285" s="320" t="s">
        <v>70</v>
      </c>
      <c r="P285" s="194" t="s">
        <v>70</v>
      </c>
      <c r="Q285" s="194" t="s">
        <v>70</v>
      </c>
    </row>
    <row r="286" spans="1:17" ht="15.75" x14ac:dyDescent="0.5">
      <c r="A286" s="86">
        <f>Summary!B285</f>
        <v>43068</v>
      </c>
      <c r="B286" s="53">
        <f>1381.96*0.6</f>
        <v>829.17600000000004</v>
      </c>
      <c r="C286" s="25">
        <f>186.07*0.87</f>
        <v>161.8809</v>
      </c>
      <c r="D286" s="116">
        <f>3.31*0.49</f>
        <v>1.6218999999999999</v>
      </c>
      <c r="E286" s="6">
        <f t="shared" si="16"/>
        <v>1956.0382837901723</v>
      </c>
      <c r="F286" s="203">
        <f t="shared" si="19"/>
        <v>16.334168098723694</v>
      </c>
      <c r="G286" s="7">
        <v>20</v>
      </c>
      <c r="H286" s="7">
        <v>1640</v>
      </c>
      <c r="I286" s="214">
        <f t="shared" si="17"/>
        <v>65.607723358333345</v>
      </c>
      <c r="J286" s="52">
        <f t="shared" si="18"/>
        <v>65607.723358333344</v>
      </c>
      <c r="K286" s="27"/>
      <c r="L286" s="317" t="s">
        <v>70</v>
      </c>
      <c r="M286" s="194" t="s">
        <v>70</v>
      </c>
      <c r="N286" s="194" t="s">
        <v>70</v>
      </c>
      <c r="O286" s="320" t="s">
        <v>70</v>
      </c>
      <c r="P286" s="194" t="s">
        <v>70</v>
      </c>
      <c r="Q286" s="194" t="s">
        <v>70</v>
      </c>
    </row>
    <row r="287" spans="1:17" ht="15.75" x14ac:dyDescent="0.5">
      <c r="A287" s="365">
        <f>Summary!B286</f>
        <v>43069</v>
      </c>
      <c r="B287" s="330">
        <f>1411.12*0.6</f>
        <v>846.67199999999991</v>
      </c>
      <c r="C287" s="331">
        <f>155.3*0.87</f>
        <v>135.11100000000002</v>
      </c>
      <c r="D287" s="345">
        <f>3.2*0.49</f>
        <v>1.5680000000000001</v>
      </c>
      <c r="E287" s="332">
        <f t="shared" si="16"/>
        <v>1851.9568380671619</v>
      </c>
      <c r="F287" s="343">
        <f t="shared" si="19"/>
        <v>13.761798686675164</v>
      </c>
      <c r="G287" s="334">
        <v>20</v>
      </c>
      <c r="H287" s="334">
        <v>1550</v>
      </c>
      <c r="I287" s="335">
        <f t="shared" si="17"/>
        <v>66.454395358333343</v>
      </c>
      <c r="J287" s="336">
        <f t="shared" si="18"/>
        <v>66454.39535833335</v>
      </c>
      <c r="K287" s="509"/>
      <c r="L287" s="346">
        <f>SUM(B258:B287)</f>
        <v>25588.76119999999</v>
      </c>
      <c r="M287" s="346">
        <f>SUM(C258:C287)</f>
        <v>962.92250000000001</v>
      </c>
      <c r="N287" s="346">
        <f>SUM(D258:D287)</f>
        <v>42.726399999999998</v>
      </c>
      <c r="O287" s="320" t="s">
        <v>70</v>
      </c>
      <c r="P287" s="194" t="s">
        <v>70</v>
      </c>
      <c r="Q287" s="194" t="s">
        <v>70</v>
      </c>
    </row>
    <row r="288" spans="1:17" x14ac:dyDescent="0.45">
      <c r="A288" s="86">
        <f>Summary!B287</f>
        <v>43070</v>
      </c>
      <c r="B288" s="339">
        <f>1439.47*0.6</f>
        <v>863.68200000000002</v>
      </c>
      <c r="C288" s="31">
        <f>167.97*0.87</f>
        <v>146.13390000000001</v>
      </c>
      <c r="D288" s="347">
        <f>3.06*0.49</f>
        <v>1.4994000000000001</v>
      </c>
      <c r="E288" s="6">
        <f t="shared" si="16"/>
        <v>1736.0556315866256</v>
      </c>
      <c r="F288" s="203">
        <f t="shared" si="19"/>
        <v>14.471340766173318</v>
      </c>
      <c r="G288" s="6">
        <v>20</v>
      </c>
      <c r="H288" s="6">
        <v>1600</v>
      </c>
      <c r="I288" s="214">
        <f t="shared" si="17"/>
        <v>67.318077358333355</v>
      </c>
      <c r="J288" s="85">
        <f t="shared" si="18"/>
        <v>67318.07735833335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86">
        <f>Summary!B288</f>
        <v>43071</v>
      </c>
      <c r="B289" s="53">
        <f>1383.25*0.6</f>
        <v>829.94999999999993</v>
      </c>
      <c r="C289" s="25">
        <f>194.05*0.87</f>
        <v>168.8235</v>
      </c>
      <c r="D289" s="116">
        <f>3.02*0.49</f>
        <v>1.4798</v>
      </c>
      <c r="E289" s="6">
        <f t="shared" si="16"/>
        <v>1782.9989758419183</v>
      </c>
      <c r="F289" s="203">
        <f t="shared" si="19"/>
        <v>16.903081629618729</v>
      </c>
      <c r="G289" s="7">
        <v>20</v>
      </c>
      <c r="H289" s="7">
        <v>1580</v>
      </c>
      <c r="I289" s="214">
        <f t="shared" si="17"/>
        <v>68.148027358333351</v>
      </c>
      <c r="J289" s="52">
        <f t="shared" si="18"/>
        <v>68148.027358333347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86">
        <f>Summary!B289</f>
        <v>43072</v>
      </c>
      <c r="B290" s="53">
        <f>1394.86*0.6</f>
        <v>836.91599999999994</v>
      </c>
      <c r="C290" s="25">
        <f>143.44*0.87</f>
        <v>124.7928</v>
      </c>
      <c r="D290" s="116">
        <f>3.06*0.49</f>
        <v>1.4994000000000001</v>
      </c>
      <c r="E290" s="6">
        <f t="shared" si="16"/>
        <v>1791.5776493698293</v>
      </c>
      <c r="F290" s="203">
        <f t="shared" si="19"/>
        <v>12.97615244864142</v>
      </c>
      <c r="G290" s="7">
        <v>20</v>
      </c>
      <c r="H290" s="7">
        <v>1580</v>
      </c>
      <c r="I290" s="214">
        <f t="shared" si="17"/>
        <v>68.984943358333339</v>
      </c>
      <c r="J290" s="52">
        <f t="shared" si="18"/>
        <v>68984.943358333345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86">
        <f>Summary!B290</f>
        <v>43073</v>
      </c>
      <c r="B291" s="53">
        <f>1254.03*0.6</f>
        <v>752.41800000000001</v>
      </c>
      <c r="C291" s="25">
        <f>239.72*0.87</f>
        <v>208.5564</v>
      </c>
      <c r="D291" s="116">
        <f>3.04*0.49</f>
        <v>1.4896</v>
      </c>
      <c r="E291" s="6">
        <f t="shared" si="16"/>
        <v>1979.7506173430195</v>
      </c>
      <c r="F291" s="203">
        <f t="shared" si="19"/>
        <v>21.702596864182851</v>
      </c>
      <c r="G291" s="7">
        <v>20</v>
      </c>
      <c r="H291" s="7">
        <v>1540</v>
      </c>
      <c r="I291" s="214">
        <f t="shared" si="17"/>
        <v>69.737361358333345</v>
      </c>
      <c r="J291" s="52">
        <f t="shared" si="18"/>
        <v>69737.36135833335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86">
        <f>Summary!B291</f>
        <v>43074</v>
      </c>
      <c r="B292" s="53">
        <f>1177.93*0.6</f>
        <v>706.75800000000004</v>
      </c>
      <c r="C292" s="25">
        <f>271.59*0.87</f>
        <v>236.28329999999997</v>
      </c>
      <c r="D292" s="116">
        <f>3.13*0.49</f>
        <v>1.5336999999999998</v>
      </c>
      <c r="E292" s="6">
        <f t="shared" si="16"/>
        <v>2170.0497199890196</v>
      </c>
      <c r="F292" s="203">
        <f t="shared" si="19"/>
        <v>25.055456213847684</v>
      </c>
      <c r="G292" s="7">
        <v>20</v>
      </c>
      <c r="H292" s="7">
        <v>1520</v>
      </c>
      <c r="I292" s="214">
        <f t="shared" si="17"/>
        <v>70.444119358333353</v>
      </c>
      <c r="J292" s="52">
        <f t="shared" si="18"/>
        <v>70444.119358333352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86">
        <f>Summary!B292</f>
        <v>43075</v>
      </c>
      <c r="B293" s="53">
        <f>1205.58*0.6</f>
        <v>723.34799999999996</v>
      </c>
      <c r="C293" s="25">
        <f>270.19*0.87</f>
        <v>235.06530000000001</v>
      </c>
      <c r="D293" s="116">
        <f>3.15*0.49</f>
        <v>1.5434999999999999</v>
      </c>
      <c r="E293" s="6">
        <f t="shared" si="16"/>
        <v>2133.8277011894688</v>
      </c>
      <c r="F293" s="203">
        <f t="shared" si="19"/>
        <v>24.526506466469115</v>
      </c>
      <c r="G293" s="7">
        <v>20</v>
      </c>
      <c r="H293" s="7">
        <v>1510</v>
      </c>
      <c r="I293" s="214">
        <f t="shared" si="17"/>
        <v>71.167467358333354</v>
      </c>
      <c r="J293" s="52">
        <f t="shared" si="18"/>
        <v>71167.46735833335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86">
        <f>Summary!B293</f>
        <v>43076</v>
      </c>
      <c r="B294" s="53">
        <f>1229.85*0.6</f>
        <v>737.91</v>
      </c>
      <c r="C294" s="25">
        <f>249.19*0.87</f>
        <v>216.7953</v>
      </c>
      <c r="D294" s="116">
        <f>3.02*0.49</f>
        <v>1.4798</v>
      </c>
      <c r="E294" s="6">
        <f t="shared" si="16"/>
        <v>2005.3936116870623</v>
      </c>
      <c r="F294" s="203">
        <f t="shared" si="19"/>
        <v>22.708085940237265</v>
      </c>
      <c r="G294" s="7">
        <v>20</v>
      </c>
      <c r="H294" s="7">
        <v>1510</v>
      </c>
      <c r="I294" s="214">
        <f t="shared" si="17"/>
        <v>71.905377358333354</v>
      </c>
      <c r="J294" s="52">
        <f t="shared" si="18"/>
        <v>71905.377358333353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86">
        <f>Summary!B294</f>
        <v>43077</v>
      </c>
      <c r="B295" s="53">
        <f>1243.4*0.6</f>
        <v>746.04000000000008</v>
      </c>
      <c r="C295" s="25">
        <f>270.7*0.87</f>
        <v>235.50899999999999</v>
      </c>
      <c r="D295" s="116">
        <f>2.98*0.49</f>
        <v>1.4601999999999999</v>
      </c>
      <c r="E295" s="6">
        <f t="shared" si="16"/>
        <v>1957.2677068253711</v>
      </c>
      <c r="F295" s="203">
        <f t="shared" si="19"/>
        <v>23.993606024762897</v>
      </c>
      <c r="G295" s="7">
        <v>20</v>
      </c>
      <c r="H295" s="7">
        <v>1503.75</v>
      </c>
      <c r="I295" s="214">
        <f t="shared" si="17"/>
        <v>72.651417358333347</v>
      </c>
      <c r="J295" s="52">
        <f t="shared" si="18"/>
        <v>72651.417358333347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86">
        <f>Summary!B295</f>
        <v>43078</v>
      </c>
      <c r="B296" s="53">
        <f>1309.75*0.6</f>
        <v>785.85</v>
      </c>
      <c r="C296" s="25">
        <f>217.25*0.87</f>
        <v>189.00749999999999</v>
      </c>
      <c r="D296" s="116">
        <f>2.95*0.49</f>
        <v>1.4455</v>
      </c>
      <c r="E296" s="6">
        <f t="shared" si="16"/>
        <v>1839.4095565311445</v>
      </c>
      <c r="F296" s="203">
        <f t="shared" si="19"/>
        <v>19.388218278056023</v>
      </c>
      <c r="G296" s="7">
        <v>20</v>
      </c>
      <c r="H296" s="7">
        <v>1500</v>
      </c>
      <c r="I296" s="214">
        <f t="shared" si="17"/>
        <v>73.437267358333358</v>
      </c>
      <c r="J296" s="52">
        <f t="shared" si="18"/>
        <v>73437.267358333353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86">
        <f>Summary!B296</f>
        <v>43079</v>
      </c>
      <c r="B297" s="53">
        <f>1271.97*0.6</f>
        <v>763.18200000000002</v>
      </c>
      <c r="C297" s="25">
        <f>248.31*0.87</f>
        <v>216.02969999999999</v>
      </c>
      <c r="D297" s="116">
        <f>3.02*0.49</f>
        <v>1.4798</v>
      </c>
      <c r="E297" s="6">
        <f t="shared" si="16"/>
        <v>1938.9870306165501</v>
      </c>
      <c r="F297" s="203">
        <f t="shared" si="19"/>
        <v>22.061593014054058</v>
      </c>
      <c r="G297" s="7">
        <v>20</v>
      </c>
      <c r="H297" s="7">
        <v>1496.88</v>
      </c>
      <c r="I297" s="214">
        <f t="shared" si="17"/>
        <v>74.200449358333358</v>
      </c>
      <c r="J297" s="52">
        <f t="shared" si="18"/>
        <v>74200.449358333353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86">
        <f>Summary!B297</f>
        <v>43080</v>
      </c>
      <c r="B298" s="53">
        <f>1262.16*0.6</f>
        <v>757.29600000000005</v>
      </c>
      <c r="C298" s="25">
        <f>255.63*0.87</f>
        <v>222.3981</v>
      </c>
      <c r="D298" s="116">
        <f>2.94*0.49</f>
        <v>1.4405999999999999</v>
      </c>
      <c r="E298" s="6">
        <f t="shared" si="16"/>
        <v>1902.2944793053175</v>
      </c>
      <c r="F298" s="203">
        <f t="shared" si="19"/>
        <v>22.700769556538106</v>
      </c>
      <c r="G298" s="7">
        <v>20</v>
      </c>
      <c r="H298" s="7">
        <v>1487.4</v>
      </c>
      <c r="I298" s="214">
        <f t="shared" si="17"/>
        <v>74.957745358333355</v>
      </c>
      <c r="J298" s="52">
        <f t="shared" si="18"/>
        <v>74957.745358333355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86">
        <f>Summary!B298</f>
        <v>43081</v>
      </c>
      <c r="B299" s="53">
        <f>1389.02*0.6</f>
        <v>833.41199999999992</v>
      </c>
      <c r="C299" s="25">
        <f>296.03*0.87</f>
        <v>257.54609999999997</v>
      </c>
      <c r="D299" s="116">
        <f>3.02*0.49</f>
        <v>1.4798</v>
      </c>
      <c r="E299" s="6">
        <f t="shared" si="16"/>
        <v>1775.592384078943</v>
      </c>
      <c r="F299" s="203">
        <f t="shared" si="19"/>
        <v>23.607331940612568</v>
      </c>
      <c r="G299" s="7">
        <v>20</v>
      </c>
      <c r="H299" s="7">
        <v>1482.08</v>
      </c>
      <c r="I299" s="214">
        <f t="shared" si="17"/>
        <v>75.791157358333351</v>
      </c>
      <c r="J299" s="52">
        <f t="shared" si="18"/>
        <v>75791.157358333352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86">
        <f>Summary!B299</f>
        <v>43082</v>
      </c>
      <c r="B300" s="53">
        <f>1681.42*0.6</f>
        <v>1008.852</v>
      </c>
      <c r="C300" s="25">
        <f>318.28*0.87</f>
        <v>276.90359999999998</v>
      </c>
      <c r="D300" s="116">
        <f>3.08*0.49</f>
        <v>1.5092000000000001</v>
      </c>
      <c r="E300" s="6">
        <f t="shared" si="16"/>
        <v>1495.9577817162478</v>
      </c>
      <c r="F300" s="203">
        <f t="shared" si="19"/>
        <v>21.536254635017727</v>
      </c>
      <c r="G300" s="7">
        <v>20</v>
      </c>
      <c r="H300" s="7">
        <v>1473.75</v>
      </c>
      <c r="I300" s="214">
        <f t="shared" si="17"/>
        <v>76.800009358333355</v>
      </c>
      <c r="J300" s="52">
        <f t="shared" si="18"/>
        <v>76800.009358333351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86">
        <f>Summary!B300</f>
        <v>43083</v>
      </c>
      <c r="B301" s="53">
        <f>1544.97*0.6</f>
        <v>926.98199999999997</v>
      </c>
      <c r="C301" s="25">
        <f>275.99*0.87</f>
        <v>240.1113</v>
      </c>
      <c r="D301" s="116">
        <f>3.79*0.49</f>
        <v>1.8571</v>
      </c>
      <c r="E301" s="6">
        <f t="shared" si="16"/>
        <v>2003.3830214610425</v>
      </c>
      <c r="F301" s="203">
        <f t="shared" si="19"/>
        <v>20.57344515644122</v>
      </c>
      <c r="G301" s="7">
        <v>20</v>
      </c>
      <c r="H301" s="7">
        <v>1457.61</v>
      </c>
      <c r="I301" s="214">
        <f t="shared" si="17"/>
        <v>77.72699135833335</v>
      </c>
      <c r="J301" s="52">
        <f t="shared" si="18"/>
        <v>77726.991358333355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86">
        <f>Summary!B301</f>
        <v>43084</v>
      </c>
      <c r="B302" s="53">
        <v>0</v>
      </c>
      <c r="C302" s="25">
        <v>0</v>
      </c>
      <c r="D302" s="116">
        <v>0</v>
      </c>
      <c r="E302" s="6" t="e">
        <f t="shared" si="16"/>
        <v>#DIV/0!</v>
      </c>
      <c r="F302" s="203" t="e">
        <f t="shared" si="19"/>
        <v>#DIV/0!</v>
      </c>
      <c r="G302" s="7"/>
      <c r="H302" s="7"/>
      <c r="I302" s="214">
        <f t="shared" si="17"/>
        <v>77.72699135833335</v>
      </c>
      <c r="J302" s="52">
        <f t="shared" si="18"/>
        <v>77726.991358333355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86">
        <f>Summary!B302</f>
        <v>43085</v>
      </c>
      <c r="B303" s="53">
        <v>0</v>
      </c>
      <c r="C303" s="25">
        <v>0</v>
      </c>
      <c r="D303" s="116">
        <v>0</v>
      </c>
      <c r="E303" s="6" t="e">
        <f t="shared" si="16"/>
        <v>#DIV/0!</v>
      </c>
      <c r="F303" s="203" t="e">
        <f t="shared" si="19"/>
        <v>#DIV/0!</v>
      </c>
      <c r="G303" s="7"/>
      <c r="H303" s="7"/>
      <c r="I303" s="214">
        <f t="shared" si="17"/>
        <v>77.72699135833335</v>
      </c>
      <c r="J303" s="52">
        <f t="shared" si="18"/>
        <v>77726.991358333355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86">
        <f>Summary!B303</f>
        <v>43086</v>
      </c>
      <c r="B304" s="53">
        <f>506.02-'2S Daily'!B305</f>
        <v>283.41666666666663</v>
      </c>
      <c r="C304" s="25">
        <f>149.44-'2S Daily'!C305</f>
        <v>128.070795</v>
      </c>
      <c r="D304" s="116">
        <f>1.2-'2S Daily'!D305</f>
        <v>0.4038474999999998</v>
      </c>
      <c r="E304" s="6">
        <f t="shared" si="16"/>
        <v>1424.9250220523372</v>
      </c>
      <c r="F304" s="203">
        <f t="shared" si="19"/>
        <v>31.123863284015744</v>
      </c>
      <c r="G304" s="7">
        <v>16</v>
      </c>
      <c r="H304" s="7">
        <v>1458.27</v>
      </c>
      <c r="I304" s="214">
        <f t="shared" si="17"/>
        <v>78.010408025000032</v>
      </c>
      <c r="J304" s="52">
        <f t="shared" si="18"/>
        <v>78010.408025000026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86">
        <f>Summary!B304</f>
        <v>43087</v>
      </c>
      <c r="B305" s="53">
        <f>1070.9*0.6</f>
        <v>642.54000000000008</v>
      </c>
      <c r="C305" s="25">
        <f>110.78*0.87</f>
        <v>96.378600000000006</v>
      </c>
      <c r="D305" s="116">
        <f>2.75*0.49</f>
        <v>1.3474999999999999</v>
      </c>
      <c r="E305" s="6">
        <f t="shared" si="16"/>
        <v>2097.1457029912531</v>
      </c>
      <c r="F305" s="203">
        <f t="shared" si="19"/>
        <v>13.043195826982837</v>
      </c>
      <c r="G305" s="7">
        <v>16</v>
      </c>
      <c r="H305" s="7">
        <v>1450</v>
      </c>
      <c r="I305" s="214">
        <f t="shared" si="17"/>
        <v>78.652948025000015</v>
      </c>
      <c r="J305" s="52">
        <f t="shared" si="18"/>
        <v>78652.94802500002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86">
        <f>Summary!B305</f>
        <v>43088</v>
      </c>
      <c r="B306" s="53">
        <f>1040.63*0.6</f>
        <v>624.37800000000004</v>
      </c>
      <c r="C306" s="25">
        <f>137.29*0.87</f>
        <v>119.44229999999999</v>
      </c>
      <c r="D306" s="116">
        <f>2.78*0.49</f>
        <v>1.3621999999999999</v>
      </c>
      <c r="E306" s="6">
        <f t="shared" si="16"/>
        <v>2181.6912191012489</v>
      </c>
      <c r="F306" s="203">
        <f t="shared" si="19"/>
        <v>16.057951093832738</v>
      </c>
      <c r="G306" s="7">
        <v>16</v>
      </c>
      <c r="H306" s="7">
        <v>1450</v>
      </c>
      <c r="I306" s="214">
        <f t="shared" si="17"/>
        <v>79.277326025000022</v>
      </c>
      <c r="J306" s="52">
        <f t="shared" si="18"/>
        <v>79277.326025000017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86">
        <f>Summary!B306</f>
        <v>43089</v>
      </c>
      <c r="B307" s="53">
        <f>989.69*0.6</f>
        <v>593.81399999999996</v>
      </c>
      <c r="C307" s="25">
        <f>176.93*0.87</f>
        <v>153.92910000000001</v>
      </c>
      <c r="D307" s="116">
        <f>2.84*0.49</f>
        <v>1.3915999999999999</v>
      </c>
      <c r="E307" s="6">
        <f t="shared" si="16"/>
        <v>2343.4947643538212</v>
      </c>
      <c r="F307" s="203">
        <f t="shared" si="19"/>
        <v>20.585826870217865</v>
      </c>
      <c r="G307" s="7">
        <v>16</v>
      </c>
      <c r="H307" s="7">
        <v>1450</v>
      </c>
      <c r="I307" s="214">
        <f t="shared" si="17"/>
        <v>79.871140025000017</v>
      </c>
      <c r="J307" s="52">
        <f t="shared" si="18"/>
        <v>79871.140025000015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x14ac:dyDescent="0.45">
      <c r="A308" s="86">
        <f>Summary!B307</f>
        <v>43090</v>
      </c>
      <c r="B308" s="53">
        <f>1057.12*0.6</f>
        <v>634.27199999999993</v>
      </c>
      <c r="C308" s="25">
        <f>113.13*0.87</f>
        <v>98.423099999999991</v>
      </c>
      <c r="D308" s="116">
        <f>2.62*0.49</f>
        <v>1.2838000000000001</v>
      </c>
      <c r="E308" s="6">
        <f t="shared" si="16"/>
        <v>2024.0527723121943</v>
      </c>
      <c r="F308" s="203">
        <f t="shared" si="19"/>
        <v>13.433022822180741</v>
      </c>
      <c r="G308" s="7">
        <v>16</v>
      </c>
      <c r="H308" s="7">
        <v>1450</v>
      </c>
      <c r="I308" s="214">
        <f t="shared" si="17"/>
        <v>80.505412025000012</v>
      </c>
      <c r="J308" s="52">
        <f t="shared" si="18"/>
        <v>80505.412025000012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86">
        <f>Summary!B308</f>
        <v>43091</v>
      </c>
      <c r="B309" s="53">
        <f>1052.01*0.6</f>
        <v>631.20600000000002</v>
      </c>
      <c r="C309" s="25">
        <f>116.44*0.87</f>
        <v>101.30279999999999</v>
      </c>
      <c r="D309" s="116">
        <f>2.61*0.49</f>
        <v>1.2788999999999999</v>
      </c>
      <c r="E309" s="6">
        <f t="shared" si="16"/>
        <v>2026.1214247012861</v>
      </c>
      <c r="F309" s="203">
        <f t="shared" si="19"/>
        <v>13.829567644784607</v>
      </c>
      <c r="G309" s="7">
        <v>16</v>
      </c>
      <c r="H309" s="7">
        <v>1450</v>
      </c>
      <c r="I309" s="214">
        <f t="shared" si="17"/>
        <v>81.136618025000018</v>
      </c>
      <c r="J309" s="52">
        <f t="shared" si="18"/>
        <v>81136.618025000018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86">
        <f>Summary!B309</f>
        <v>43092</v>
      </c>
      <c r="B310" s="53">
        <f>1038.03*0.6</f>
        <v>622.81799999999998</v>
      </c>
      <c r="C310" s="25">
        <f>121.06*0.87</f>
        <v>105.3222</v>
      </c>
      <c r="D310" s="116">
        <f>2.65*0.49</f>
        <v>1.2985</v>
      </c>
      <c r="E310" s="6">
        <f t="shared" si="16"/>
        <v>2084.8787286173488</v>
      </c>
      <c r="F310" s="203">
        <f t="shared" si="19"/>
        <v>14.46454954691418</v>
      </c>
      <c r="G310" s="7">
        <v>16</v>
      </c>
      <c r="H310" s="7">
        <v>1450</v>
      </c>
      <c r="I310" s="214">
        <f t="shared" si="17"/>
        <v>81.759436025000014</v>
      </c>
      <c r="J310" s="52">
        <f t="shared" si="18"/>
        <v>81759.436025000017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86">
        <f>Summary!B310</f>
        <v>43093</v>
      </c>
      <c r="B311" s="53">
        <f>1003.9*0.6</f>
        <v>602.33999999999992</v>
      </c>
      <c r="C311" s="25">
        <f>167.86*0.87</f>
        <v>146.03820000000002</v>
      </c>
      <c r="D311" s="116">
        <f>2.68*0.49</f>
        <v>1.3132000000000001</v>
      </c>
      <c r="E311" s="6">
        <f t="shared" si="16"/>
        <v>2180.1640269615173</v>
      </c>
      <c r="F311" s="203">
        <f t="shared" si="19"/>
        <v>19.5139569805748</v>
      </c>
      <c r="G311" s="7">
        <v>16</v>
      </c>
      <c r="H311" s="7">
        <v>1450</v>
      </c>
      <c r="I311" s="214">
        <f t="shared" si="17"/>
        <v>82.361776025000012</v>
      </c>
      <c r="J311" s="52">
        <f t="shared" si="18"/>
        <v>82361.776025000014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x14ac:dyDescent="0.45">
      <c r="A312" s="86">
        <f>Summary!B311</f>
        <v>43094</v>
      </c>
      <c r="B312" s="53">
        <f>994.48*0.6</f>
        <v>596.68799999999999</v>
      </c>
      <c r="C312" s="25">
        <f>170.87*0.87</f>
        <v>148.65690000000001</v>
      </c>
      <c r="D312" s="116">
        <f>2.85*0.49</f>
        <v>1.3965000000000001</v>
      </c>
      <c r="E312" s="6">
        <f t="shared" si="16"/>
        <v>2340.4191135065562</v>
      </c>
      <c r="F312" s="203">
        <f t="shared" si="19"/>
        <v>19.944712843678143</v>
      </c>
      <c r="G312" s="7">
        <v>16</v>
      </c>
      <c r="H312" s="7">
        <v>1450</v>
      </c>
      <c r="I312" s="214">
        <f t="shared" si="17"/>
        <v>82.958464025000012</v>
      </c>
      <c r="J312" s="52">
        <f t="shared" si="18"/>
        <v>82958.464025000008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 x14ac:dyDescent="0.45">
      <c r="A313" s="86">
        <f>Summary!B312</f>
        <v>43095</v>
      </c>
      <c r="B313" s="53">
        <f>989.62*0.6</f>
        <v>593.77199999999993</v>
      </c>
      <c r="C313" s="25">
        <f>174.08*0.87</f>
        <v>151.4496</v>
      </c>
      <c r="D313" s="116">
        <f>2.82*0.49</f>
        <v>1.3817999999999999</v>
      </c>
      <c r="E313" s="6">
        <f t="shared" si="16"/>
        <v>2327.1558780137834</v>
      </c>
      <c r="F313" s="203">
        <f t="shared" si="19"/>
        <v>20.322760370874921</v>
      </c>
      <c r="G313" s="7">
        <v>16</v>
      </c>
      <c r="H313" s="7">
        <v>1450</v>
      </c>
      <c r="I313" s="214">
        <f t="shared" si="17"/>
        <v>83.552236024999999</v>
      </c>
      <c r="J313" s="52">
        <f t="shared" si="18"/>
        <v>83552.236025000006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x14ac:dyDescent="0.45">
      <c r="A314" s="86">
        <f>Summary!B313</f>
        <v>43096</v>
      </c>
      <c r="B314" s="53">
        <f>984.86*0.6</f>
        <v>590.91599999999994</v>
      </c>
      <c r="C314" s="25">
        <f>189.21*0.87</f>
        <v>164.61270000000002</v>
      </c>
      <c r="D314" s="116">
        <f>2.84*0.49</f>
        <v>1.3915999999999999</v>
      </c>
      <c r="E314" s="6">
        <f t="shared" si="16"/>
        <v>2354.9878493728384</v>
      </c>
      <c r="F314" s="203">
        <f t="shared" si="19"/>
        <v>21.78774942632888</v>
      </c>
      <c r="G314" s="7">
        <v>16</v>
      </c>
      <c r="H314" s="7">
        <v>1450</v>
      </c>
      <c r="I314" s="214">
        <f t="shared" si="17"/>
        <v>84.143152025000006</v>
      </c>
      <c r="J314" s="52">
        <f t="shared" si="18"/>
        <v>84143.152025000003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 x14ac:dyDescent="0.45">
      <c r="A315" s="86">
        <f>Summary!B314</f>
        <v>43097</v>
      </c>
      <c r="B315" s="53">
        <f>1005.3*0.6</f>
        <v>603.17999999999995</v>
      </c>
      <c r="C315" s="25">
        <f>181.85*0.87</f>
        <v>158.20949999999999</v>
      </c>
      <c r="D315" s="116">
        <f>2.76*0.49</f>
        <v>1.3523999999999998</v>
      </c>
      <c r="E315" s="6">
        <f t="shared" si="16"/>
        <v>2242.1167810603797</v>
      </c>
      <c r="F315" s="203">
        <f t="shared" si="19"/>
        <v>20.779049356472605</v>
      </c>
      <c r="G315" s="7">
        <v>16</v>
      </c>
      <c r="H315" s="7">
        <v>1450</v>
      </c>
      <c r="I315" s="214">
        <f t="shared" si="17"/>
        <v>84.746332025000001</v>
      </c>
      <c r="J315" s="52">
        <f t="shared" si="18"/>
        <v>84746.332024999996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86">
        <f>Summary!B315</f>
        <v>43098</v>
      </c>
      <c r="B316" s="53">
        <f>978.48*0.6</f>
        <v>587.08799999999997</v>
      </c>
      <c r="C316" s="25">
        <f>212.4*0.87</f>
        <v>184.78800000000001</v>
      </c>
      <c r="D316" s="116">
        <f>2.63*0.49</f>
        <v>1.2887</v>
      </c>
      <c r="E316" s="6">
        <f t="shared" si="16"/>
        <v>2195.0712669991553</v>
      </c>
      <c r="F316" s="203">
        <f t="shared" si="19"/>
        <v>23.9401147334546</v>
      </c>
      <c r="G316" s="7">
        <v>16</v>
      </c>
      <c r="H316" s="7">
        <v>1450</v>
      </c>
      <c r="I316" s="214">
        <f t="shared" si="17"/>
        <v>85.333420024999995</v>
      </c>
      <c r="J316" s="52">
        <f t="shared" si="18"/>
        <v>85333.420024999999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x14ac:dyDescent="0.45">
      <c r="A317" s="86">
        <f>Summary!B316</f>
        <v>43099</v>
      </c>
      <c r="B317" s="53">
        <f>935.99*0.6</f>
        <v>561.59399999999994</v>
      </c>
      <c r="C317" s="25">
        <f>259.38*0.87</f>
        <v>225.66059999999999</v>
      </c>
      <c r="D317" s="116">
        <f>2.68*0.49</f>
        <v>1.3132000000000001</v>
      </c>
      <c r="E317" s="6">
        <f t="shared" si="16"/>
        <v>2338.344070627536</v>
      </c>
      <c r="F317" s="203">
        <f t="shared" si="19"/>
        <v>28.664246610943906</v>
      </c>
      <c r="G317" s="7">
        <v>16</v>
      </c>
      <c r="H317" s="7">
        <v>1450</v>
      </c>
      <c r="I317" s="214">
        <f t="shared" si="17"/>
        <v>85.895014024999995</v>
      </c>
      <c r="J317" s="52">
        <f t="shared" si="18"/>
        <v>85895.014024999997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354">
        <f>Summary!B317</f>
        <v>43100</v>
      </c>
      <c r="B318" s="380">
        <f>1015.77*0.6</f>
        <v>609.46199999999999</v>
      </c>
      <c r="C318" s="420">
        <f>177.74*0.87</f>
        <v>154.63380000000001</v>
      </c>
      <c r="D318" s="357">
        <f>2.71*0.49</f>
        <v>1.3278999999999999</v>
      </c>
      <c r="E318" s="358">
        <f t="shared" si="16"/>
        <v>2178.8068821353913</v>
      </c>
      <c r="F318" s="359">
        <f t="shared" si="19"/>
        <v>20.237488545284503</v>
      </c>
      <c r="G318" s="356">
        <v>16</v>
      </c>
      <c r="H318" s="356">
        <v>1446.46</v>
      </c>
      <c r="I318" s="360">
        <f t="shared" si="17"/>
        <v>86.504476025000002</v>
      </c>
      <c r="J318" s="361">
        <f t="shared" si="18"/>
        <v>86504.476024999996</v>
      </c>
      <c r="K318" s="511"/>
      <c r="L318" s="362">
        <f>SUM(B288:B318)</f>
        <v>20050.080666666672</v>
      </c>
      <c r="M318" s="362">
        <f>SUM(C288:C318)</f>
        <v>5110.873994999999</v>
      </c>
      <c r="N318" s="362">
        <f>SUM(D288:D318)</f>
        <v>40.329047500000009</v>
      </c>
      <c r="O318" s="364">
        <f>SUM(B3:B318)</f>
        <v>86504.476024999996</v>
      </c>
      <c r="P318" s="364">
        <f>SUM(C3:C318)</f>
        <v>6442.7331199999981</v>
      </c>
      <c r="Q318" s="364">
        <f>SUM(D3:D318)</f>
        <v>245.57703083333342</v>
      </c>
    </row>
    <row r="319" spans="1:17" x14ac:dyDescent="0.45">
      <c r="A319" s="86">
        <f>Summary!B318</f>
        <v>43101</v>
      </c>
      <c r="B319" s="339">
        <f>1066.87*0.6</f>
        <v>640.12199999999996</v>
      </c>
      <c r="C319" s="31">
        <f>112.96*0.87</f>
        <v>98.275199999999998</v>
      </c>
      <c r="D319" s="347">
        <f>2.76*0.49</f>
        <v>1.3523999999999998</v>
      </c>
      <c r="E319" s="6">
        <f t="shared" si="16"/>
        <v>2112.7222623187454</v>
      </c>
      <c r="F319" s="203">
        <f t="shared" si="19"/>
        <v>13.30925956923997</v>
      </c>
      <c r="G319" s="6">
        <v>16</v>
      </c>
      <c r="H319" s="6">
        <v>1430</v>
      </c>
      <c r="I319" s="214">
        <f t="shared" si="17"/>
        <v>87.144598024999993</v>
      </c>
      <c r="J319" s="85">
        <f t="shared" si="18"/>
        <v>87144.598024999999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86">
        <f>Summary!B319</f>
        <v>43102</v>
      </c>
      <c r="B320" s="53">
        <f>1061.59*0.6</f>
        <v>636.95399999999995</v>
      </c>
      <c r="C320" s="25">
        <f>122.7*0.87</f>
        <v>106.749</v>
      </c>
      <c r="D320" s="116">
        <f>2.72*0.49</f>
        <v>1.3328</v>
      </c>
      <c r="E320" s="6">
        <f t="shared" si="16"/>
        <v>2092.4587960826057</v>
      </c>
      <c r="F320" s="203">
        <f t="shared" si="19"/>
        <v>14.353713780904473</v>
      </c>
      <c r="G320" s="7">
        <v>16</v>
      </c>
      <c r="H320" s="7">
        <v>1425.73</v>
      </c>
      <c r="I320" s="214">
        <f t="shared" si="17"/>
        <v>87.781552024999996</v>
      </c>
      <c r="J320" s="52">
        <f t="shared" si="18"/>
        <v>87781.552024999997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86">
        <f>Summary!B320</f>
        <v>43103</v>
      </c>
      <c r="B321" s="53">
        <f>970.94*0.6</f>
        <v>582.56399999999996</v>
      </c>
      <c r="C321" s="25">
        <f>204.66*0.87</f>
        <v>178.05420000000001</v>
      </c>
      <c r="D321" s="116">
        <f>2.75*0.49</f>
        <v>1.3474999999999999</v>
      </c>
      <c r="E321" s="6">
        <f t="shared" si="16"/>
        <v>2313.0505832835534</v>
      </c>
      <c r="F321" s="203">
        <f t="shared" si="19"/>
        <v>23.409142721012987</v>
      </c>
      <c r="G321" s="7">
        <v>16</v>
      </c>
      <c r="H321" s="7">
        <v>1429.27</v>
      </c>
      <c r="I321" s="214">
        <f t="shared" si="17"/>
        <v>88.364116025000001</v>
      </c>
      <c r="J321" s="52">
        <f t="shared" si="18"/>
        <v>88364.116024999996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86">
        <f>Summary!B321</f>
        <v>43104</v>
      </c>
      <c r="B322" s="53">
        <f>1004.84*0.6</f>
        <v>602.904</v>
      </c>
      <c r="C322" s="25">
        <f>165.11*0.87</f>
        <v>143.64570000000001</v>
      </c>
      <c r="D322" s="116">
        <f>2.68*0.49</f>
        <v>1.3132000000000001</v>
      </c>
      <c r="E322" s="6">
        <f t="shared" si="16"/>
        <v>2178.1245438743153</v>
      </c>
      <c r="F322" s="203">
        <f t="shared" si="19"/>
        <v>19.24127757334843</v>
      </c>
      <c r="G322" s="7">
        <v>16</v>
      </c>
      <c r="H322" s="7">
        <v>1430</v>
      </c>
      <c r="I322" s="214">
        <f t="shared" si="17"/>
        <v>88.967020024999997</v>
      </c>
      <c r="J322" s="52">
        <f t="shared" si="18"/>
        <v>88967.020024999991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86">
        <f>Summary!B322</f>
        <v>43105</v>
      </c>
      <c r="B323" s="53">
        <f>1031.25*0.6</f>
        <v>618.75</v>
      </c>
      <c r="C323" s="25">
        <f>150.45*0.87</f>
        <v>130.89149999999998</v>
      </c>
      <c r="D323" s="116">
        <f>2.74*0.49</f>
        <v>1.3426</v>
      </c>
      <c r="E323" s="6">
        <f t="shared" si="16"/>
        <v>2169.8585858585857</v>
      </c>
      <c r="F323" s="203">
        <f t="shared" si="19"/>
        <v>17.460546141055421</v>
      </c>
      <c r="G323" s="7">
        <v>16</v>
      </c>
      <c r="H323" s="7">
        <v>1430</v>
      </c>
      <c r="I323" s="214">
        <f t="shared" si="17"/>
        <v>89.585770024999988</v>
      </c>
      <c r="J323" s="52">
        <f t="shared" si="18"/>
        <v>89585.770024999991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86">
        <f>Summary!B323</f>
        <v>43106</v>
      </c>
      <c r="B324" s="53">
        <f>1074.49*0.6</f>
        <v>644.69399999999996</v>
      </c>
      <c r="C324" s="25">
        <f>123.56*0.87</f>
        <v>107.49720000000001</v>
      </c>
      <c r="D324" s="116">
        <f>2.76*0.49</f>
        <v>1.3523999999999998</v>
      </c>
      <c r="E324" s="6">
        <f t="shared" ref="E324:E387" si="20">D324*10^6/B324</f>
        <v>2097.7393926420905</v>
      </c>
      <c r="F324" s="203">
        <f t="shared" si="19"/>
        <v>14.291206810183368</v>
      </c>
      <c r="G324" s="7">
        <v>16</v>
      </c>
      <c r="H324" s="7">
        <v>1430</v>
      </c>
      <c r="I324" s="214">
        <f t="shared" ref="I324:I387" si="21">J324/1000</f>
        <v>90.230464024999989</v>
      </c>
      <c r="J324" s="52">
        <f t="shared" ref="J324:J387" si="22">J323+B324</f>
        <v>90230.464024999994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86">
        <f>Summary!B324</f>
        <v>43107</v>
      </c>
      <c r="B325" s="53">
        <f>1090.38*0.6</f>
        <v>654.22800000000007</v>
      </c>
      <c r="C325" s="25">
        <f>112.17*0.87</f>
        <v>97.587900000000005</v>
      </c>
      <c r="D325" s="116">
        <f>2.8*0.49</f>
        <v>1.3719999999999999</v>
      </c>
      <c r="E325" s="6">
        <f t="shared" si="20"/>
        <v>2097.1282182969849</v>
      </c>
      <c r="F325" s="203">
        <f t="shared" ref="F325:F388" si="23">C325/(B325+C325)*100</f>
        <v>12.98029211672698</v>
      </c>
      <c r="G325" s="7">
        <v>16</v>
      </c>
      <c r="H325" s="7">
        <v>1426.46</v>
      </c>
      <c r="I325" s="214">
        <f t="shared" si="21"/>
        <v>90.884692024999993</v>
      </c>
      <c r="J325" s="52">
        <f t="shared" si="22"/>
        <v>90884.692024999997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86">
        <f>Summary!B325</f>
        <v>43108</v>
      </c>
      <c r="B326" s="53">
        <f>1057.56*0.6</f>
        <v>634.53599999999994</v>
      </c>
      <c r="C326" s="25">
        <f>143.59*0.87</f>
        <v>124.9233</v>
      </c>
      <c r="D326" s="116">
        <f>2.79*0.49</f>
        <v>1.3671</v>
      </c>
      <c r="E326" s="6">
        <f t="shared" si="20"/>
        <v>2154.4876886417792</v>
      </c>
      <c r="F326" s="203">
        <f t="shared" si="23"/>
        <v>16.448978898540055</v>
      </c>
      <c r="G326" s="7">
        <v>16</v>
      </c>
      <c r="H326" s="7">
        <v>1423.54</v>
      </c>
      <c r="I326" s="214">
        <f t="shared" si="21"/>
        <v>91.51922802499999</v>
      </c>
      <c r="J326" s="52">
        <f t="shared" si="22"/>
        <v>91519.228024999989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86">
        <f>Summary!B326</f>
        <v>43109</v>
      </c>
      <c r="B327" s="53">
        <f>1083.09*0.6</f>
        <v>649.85399999999993</v>
      </c>
      <c r="C327" s="25">
        <f>125.24*0.87</f>
        <v>108.9588</v>
      </c>
      <c r="D327" s="116">
        <f>2.97*0.49</f>
        <v>1.4553</v>
      </c>
      <c r="E327" s="6">
        <f t="shared" si="20"/>
        <v>2239.4260864748085</v>
      </c>
      <c r="F327" s="203">
        <f t="shared" si="23"/>
        <v>14.359114659109601</v>
      </c>
      <c r="G327" s="7">
        <v>16</v>
      </c>
      <c r="H327" s="7">
        <v>1414.38</v>
      </c>
      <c r="I327" s="214">
        <f t="shared" si="21"/>
        <v>92.169082024999994</v>
      </c>
      <c r="J327" s="52">
        <f t="shared" si="22"/>
        <v>92169.082024999996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86">
        <f>Summary!B327</f>
        <v>43110</v>
      </c>
      <c r="B328" s="53">
        <f>1139.06*0.6</f>
        <v>683.43599999999992</v>
      </c>
      <c r="C328" s="25">
        <f>136.22*0.87</f>
        <v>118.51139999999999</v>
      </c>
      <c r="D328" s="116">
        <f>2.82*0.49</f>
        <v>1.3817999999999999</v>
      </c>
      <c r="E328" s="6">
        <f t="shared" si="20"/>
        <v>2021.8425719452885</v>
      </c>
      <c r="F328" s="203">
        <f t="shared" si="23"/>
        <v>14.777951770901684</v>
      </c>
      <c r="G328" s="7">
        <v>16</v>
      </c>
      <c r="H328" s="7">
        <v>1412.08</v>
      </c>
      <c r="I328" s="214">
        <f t="shared" si="21"/>
        <v>92.852518024999995</v>
      </c>
      <c r="J328" s="52">
        <f t="shared" si="22"/>
        <v>92852.518024999998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86">
        <f>Summary!B328</f>
        <v>43111</v>
      </c>
      <c r="B329" s="53">
        <f>1050.43*0.6</f>
        <v>630.25800000000004</v>
      </c>
      <c r="C329" s="25">
        <f>157.17*0.87</f>
        <v>136.7379</v>
      </c>
      <c r="D329" s="116">
        <f>2.77*0.49</f>
        <v>1.3573</v>
      </c>
      <c r="E329" s="6">
        <f t="shared" si="20"/>
        <v>2153.5625093215795</v>
      </c>
      <c r="F329" s="203">
        <f t="shared" si="23"/>
        <v>17.827722416769113</v>
      </c>
      <c r="G329" s="7">
        <v>16</v>
      </c>
      <c r="H329" s="7">
        <v>1412.92</v>
      </c>
      <c r="I329" s="214">
        <f t="shared" si="21"/>
        <v>93.482776024999993</v>
      </c>
      <c r="J329" s="52">
        <f t="shared" si="22"/>
        <v>93482.776024999999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86">
        <f>Summary!B329</f>
        <v>43112</v>
      </c>
      <c r="B330" s="53">
        <f>1082.42*0.6</f>
        <v>649.452</v>
      </c>
      <c r="C330" s="25">
        <f>109.04*0.87</f>
        <v>94.864800000000002</v>
      </c>
      <c r="D330" s="116">
        <f>2.74*0.49</f>
        <v>1.3426</v>
      </c>
      <c r="E330" s="6">
        <f t="shared" si="20"/>
        <v>2067.2813387286515</v>
      </c>
      <c r="F330" s="203">
        <f t="shared" si="23"/>
        <v>12.745218165168378</v>
      </c>
      <c r="G330" s="7">
        <v>16</v>
      </c>
      <c r="H330" s="7">
        <v>1400</v>
      </c>
      <c r="I330" s="214">
        <f t="shared" si="21"/>
        <v>94.132228025000003</v>
      </c>
      <c r="J330" s="52">
        <f t="shared" si="22"/>
        <v>94132.228025000004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86">
        <f>Summary!B330</f>
        <v>43113</v>
      </c>
      <c r="B331" s="53">
        <f>1074.06*0.6</f>
        <v>644.43599999999992</v>
      </c>
      <c r="C331" s="25">
        <f>118.18*0.87</f>
        <v>102.81660000000001</v>
      </c>
      <c r="D331" s="116">
        <f>2.78*0.49</f>
        <v>1.3621999999999999</v>
      </c>
      <c r="E331" s="6">
        <f t="shared" si="20"/>
        <v>2113.7863185793467</v>
      </c>
      <c r="F331" s="203">
        <f t="shared" si="23"/>
        <v>13.75928300550577</v>
      </c>
      <c r="G331" s="7">
        <v>16</v>
      </c>
      <c r="H331" s="7">
        <v>1400</v>
      </c>
      <c r="I331" s="214">
        <f t="shared" si="21"/>
        <v>94.776664025000002</v>
      </c>
      <c r="J331" s="52">
        <f t="shared" si="22"/>
        <v>94776.664025000005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86">
        <f>Summary!B331</f>
        <v>43114</v>
      </c>
      <c r="B332" s="53">
        <f>1071.24*0.6</f>
        <v>642.74400000000003</v>
      </c>
      <c r="C332" s="25">
        <f>112.61*0.87</f>
        <v>97.970699999999994</v>
      </c>
      <c r="D332" s="116">
        <f>2.81*0.49</f>
        <v>1.3769</v>
      </c>
      <c r="E332" s="6">
        <f t="shared" si="20"/>
        <v>2142.221475424119</v>
      </c>
      <c r="F332" s="203">
        <f t="shared" si="23"/>
        <v>13.226509477940695</v>
      </c>
      <c r="G332" s="7">
        <v>16</v>
      </c>
      <c r="H332" s="7">
        <v>1400</v>
      </c>
      <c r="I332" s="214">
        <f t="shared" si="21"/>
        <v>95.41940802500001</v>
      </c>
      <c r="J332" s="52">
        <f t="shared" si="22"/>
        <v>95419.408025000012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86">
        <f>Summary!B332</f>
        <v>43115</v>
      </c>
      <c r="B333" s="53">
        <f>1013.03*0.6</f>
        <v>607.81799999999998</v>
      </c>
      <c r="C333" s="25">
        <f>167.17*0.87</f>
        <v>145.43789999999998</v>
      </c>
      <c r="D333" s="116">
        <f>2.8*0.49</f>
        <v>1.3719999999999999</v>
      </c>
      <c r="E333" s="6">
        <f t="shared" si="20"/>
        <v>2257.2546387240918</v>
      </c>
      <c r="F333" s="203">
        <f t="shared" si="23"/>
        <v>19.307900542166344</v>
      </c>
      <c r="G333" s="7">
        <v>16</v>
      </c>
      <c r="H333" s="7">
        <v>1400</v>
      </c>
      <c r="I333" s="214">
        <f t="shared" si="21"/>
        <v>96.027226025000004</v>
      </c>
      <c r="J333" s="52">
        <f t="shared" si="22"/>
        <v>96027.226025000011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86">
        <f>Summary!B333</f>
        <v>43116</v>
      </c>
      <c r="B334" s="53">
        <f>1001.89*0.6</f>
        <v>601.13400000000001</v>
      </c>
      <c r="C334" s="25">
        <f>170.79*0.87</f>
        <v>148.5873</v>
      </c>
      <c r="D334" s="116">
        <f>2.85*0.49</f>
        <v>1.3965000000000001</v>
      </c>
      <c r="E334" s="6">
        <f t="shared" si="20"/>
        <v>2323.1093233788138</v>
      </c>
      <c r="F334" s="203">
        <f t="shared" si="23"/>
        <v>19.819004742162186</v>
      </c>
      <c r="G334" s="7">
        <v>16</v>
      </c>
      <c r="H334" s="7">
        <v>1400</v>
      </c>
      <c r="I334" s="214">
        <f t="shared" si="21"/>
        <v>96.628360025000021</v>
      </c>
      <c r="J334" s="52">
        <f t="shared" si="22"/>
        <v>96628.360025000016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86">
        <f>Summary!B334</f>
        <v>43117</v>
      </c>
      <c r="B335" s="53">
        <f>274.17*0.6</f>
        <v>164.50200000000001</v>
      </c>
      <c r="C335" s="25">
        <f>42.64*0.87</f>
        <v>37.096800000000002</v>
      </c>
      <c r="D335" s="116">
        <f>0.75*0.49</f>
        <v>0.36749999999999999</v>
      </c>
      <c r="E335" s="6">
        <f t="shared" si="20"/>
        <v>2234.0153919101285</v>
      </c>
      <c r="F335" s="203">
        <f t="shared" si="23"/>
        <v>18.401300007738143</v>
      </c>
      <c r="G335" s="7">
        <v>16</v>
      </c>
      <c r="H335" s="7">
        <v>1400</v>
      </c>
      <c r="I335" s="214">
        <f t="shared" si="21"/>
        <v>96.792862025000005</v>
      </c>
      <c r="J335" s="52">
        <f t="shared" si="22"/>
        <v>96792.862025000009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86">
        <f>Summary!B335</f>
        <v>43118</v>
      </c>
      <c r="B336" s="53">
        <v>0</v>
      </c>
      <c r="C336" s="25">
        <v>0</v>
      </c>
      <c r="D336" s="116">
        <v>0</v>
      </c>
      <c r="E336" s="6" t="e">
        <f t="shared" si="20"/>
        <v>#DIV/0!</v>
      </c>
      <c r="F336" s="203" t="e">
        <f t="shared" si="23"/>
        <v>#DIV/0!</v>
      </c>
      <c r="G336" s="7"/>
      <c r="H336" s="7"/>
      <c r="I336" s="214">
        <f t="shared" si="21"/>
        <v>96.792862025000005</v>
      </c>
      <c r="J336" s="52">
        <f t="shared" si="22"/>
        <v>96792.862025000009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86">
        <f>Summary!B336</f>
        <v>43119</v>
      </c>
      <c r="B337" s="53">
        <v>0</v>
      </c>
      <c r="C337" s="25">
        <v>0</v>
      </c>
      <c r="D337" s="116">
        <v>0</v>
      </c>
      <c r="E337" s="6" t="e">
        <f t="shared" si="20"/>
        <v>#DIV/0!</v>
      </c>
      <c r="F337" s="203" t="e">
        <f t="shared" si="23"/>
        <v>#DIV/0!</v>
      </c>
      <c r="G337" s="7"/>
      <c r="H337" s="7"/>
      <c r="I337" s="214">
        <f t="shared" si="21"/>
        <v>96.792862025000005</v>
      </c>
      <c r="J337" s="52">
        <f t="shared" si="22"/>
        <v>96792.862025000009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86">
        <f>Summary!B337</f>
        <v>43120</v>
      </c>
      <c r="B338" s="53">
        <v>0</v>
      </c>
      <c r="C338" s="25">
        <v>0</v>
      </c>
      <c r="D338" s="116">
        <v>0</v>
      </c>
      <c r="E338" s="6" t="e">
        <f t="shared" si="20"/>
        <v>#DIV/0!</v>
      </c>
      <c r="F338" s="203" t="e">
        <f t="shared" si="23"/>
        <v>#DIV/0!</v>
      </c>
      <c r="G338" s="7"/>
      <c r="H338" s="7"/>
      <c r="I338" s="214">
        <f t="shared" si="21"/>
        <v>96.792862025000005</v>
      </c>
      <c r="J338" s="52">
        <f t="shared" si="22"/>
        <v>96792.862025000009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86">
        <f>Summary!B338</f>
        <v>43121</v>
      </c>
      <c r="B339" s="53">
        <v>0</v>
      </c>
      <c r="C339" s="25">
        <v>0</v>
      </c>
      <c r="D339" s="116">
        <v>0</v>
      </c>
      <c r="E339" s="6" t="e">
        <f t="shared" si="20"/>
        <v>#DIV/0!</v>
      </c>
      <c r="F339" s="203" t="e">
        <f t="shared" si="23"/>
        <v>#DIV/0!</v>
      </c>
      <c r="G339" s="7"/>
      <c r="H339" s="7"/>
      <c r="I339" s="214">
        <f t="shared" si="21"/>
        <v>96.792862025000005</v>
      </c>
      <c r="J339" s="52">
        <f t="shared" si="22"/>
        <v>96792.862025000009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86">
        <f>Summary!B339</f>
        <v>43122</v>
      </c>
      <c r="B340" s="53">
        <v>0</v>
      </c>
      <c r="C340" s="25">
        <v>0</v>
      </c>
      <c r="D340" s="116">
        <v>0</v>
      </c>
      <c r="E340" s="6" t="e">
        <f t="shared" si="20"/>
        <v>#DIV/0!</v>
      </c>
      <c r="F340" s="203" t="e">
        <f t="shared" si="23"/>
        <v>#DIV/0!</v>
      </c>
      <c r="G340" s="7"/>
      <c r="H340" s="7"/>
      <c r="I340" s="214">
        <f t="shared" si="21"/>
        <v>96.792862025000005</v>
      </c>
      <c r="J340" s="52">
        <f t="shared" si="22"/>
        <v>96792.862025000009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86">
        <f>Summary!B340</f>
        <v>43123</v>
      </c>
      <c r="B341" s="53">
        <v>0</v>
      </c>
      <c r="C341" s="25">
        <v>0</v>
      </c>
      <c r="D341" s="116">
        <v>0</v>
      </c>
      <c r="E341" s="6" t="e">
        <f t="shared" si="20"/>
        <v>#DIV/0!</v>
      </c>
      <c r="F341" s="203" t="e">
        <f t="shared" si="23"/>
        <v>#DIV/0!</v>
      </c>
      <c r="G341" s="7"/>
      <c r="H341" s="7"/>
      <c r="I341" s="214">
        <f t="shared" si="21"/>
        <v>96.792862025000005</v>
      </c>
      <c r="J341" s="52">
        <f t="shared" si="22"/>
        <v>96792.862025000009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86">
        <f>Summary!B341</f>
        <v>43124</v>
      </c>
      <c r="B342" s="53">
        <v>0</v>
      </c>
      <c r="C342" s="25">
        <v>0</v>
      </c>
      <c r="D342" s="116">
        <v>0</v>
      </c>
      <c r="E342" s="6" t="e">
        <f t="shared" si="20"/>
        <v>#DIV/0!</v>
      </c>
      <c r="F342" s="203" t="e">
        <f t="shared" si="23"/>
        <v>#DIV/0!</v>
      </c>
      <c r="G342" s="7"/>
      <c r="H342" s="7"/>
      <c r="I342" s="214">
        <f t="shared" si="21"/>
        <v>96.792862025000005</v>
      </c>
      <c r="J342" s="52">
        <f t="shared" si="22"/>
        <v>96792.862025000009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86">
        <f>Summary!B342</f>
        <v>43125</v>
      </c>
      <c r="B343" s="53">
        <v>0</v>
      </c>
      <c r="C343" s="25">
        <v>0</v>
      </c>
      <c r="D343" s="116">
        <v>0</v>
      </c>
      <c r="E343" s="6" t="e">
        <f t="shared" si="20"/>
        <v>#DIV/0!</v>
      </c>
      <c r="F343" s="203" t="e">
        <f t="shared" si="23"/>
        <v>#DIV/0!</v>
      </c>
      <c r="G343" s="7"/>
      <c r="H343" s="7"/>
      <c r="I343" s="214">
        <f t="shared" si="21"/>
        <v>96.792862025000005</v>
      </c>
      <c r="J343" s="52">
        <f t="shared" si="22"/>
        <v>96792.862025000009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86">
        <f>Summary!B343</f>
        <v>43126</v>
      </c>
      <c r="B344" s="53">
        <v>0</v>
      </c>
      <c r="C344" s="25">
        <v>0</v>
      </c>
      <c r="D344" s="116">
        <v>0</v>
      </c>
      <c r="E344" s="6" t="e">
        <f t="shared" si="20"/>
        <v>#DIV/0!</v>
      </c>
      <c r="F344" s="203" t="e">
        <f t="shared" si="23"/>
        <v>#DIV/0!</v>
      </c>
      <c r="G344" s="7"/>
      <c r="H344" s="7"/>
      <c r="I344" s="214">
        <f t="shared" si="21"/>
        <v>96.792862025000005</v>
      </c>
      <c r="J344" s="52">
        <f t="shared" si="22"/>
        <v>96792.862025000009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86">
        <f>Summary!B344</f>
        <v>43127</v>
      </c>
      <c r="B345" s="53">
        <v>0</v>
      </c>
      <c r="C345" s="25">
        <v>0</v>
      </c>
      <c r="D345" s="116">
        <v>0</v>
      </c>
      <c r="E345" s="6" t="e">
        <f t="shared" si="20"/>
        <v>#DIV/0!</v>
      </c>
      <c r="F345" s="203" t="e">
        <f t="shared" si="23"/>
        <v>#DIV/0!</v>
      </c>
      <c r="G345" s="7"/>
      <c r="H345" s="7"/>
      <c r="I345" s="214">
        <f t="shared" si="21"/>
        <v>96.792862025000005</v>
      </c>
      <c r="J345" s="52">
        <f t="shared" si="22"/>
        <v>96792.862025000009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x14ac:dyDescent="0.45">
      <c r="A346" s="86">
        <f>Summary!B345</f>
        <v>43128</v>
      </c>
      <c r="B346" s="53">
        <v>0</v>
      </c>
      <c r="C346" s="25">
        <v>0</v>
      </c>
      <c r="D346" s="116">
        <v>0</v>
      </c>
      <c r="E346" s="6" t="e">
        <f t="shared" si="20"/>
        <v>#DIV/0!</v>
      </c>
      <c r="F346" s="203" t="e">
        <f t="shared" si="23"/>
        <v>#DIV/0!</v>
      </c>
      <c r="G346" s="7"/>
      <c r="H346" s="7"/>
      <c r="I346" s="214">
        <f t="shared" si="21"/>
        <v>96.792862025000005</v>
      </c>
      <c r="J346" s="52">
        <f t="shared" si="22"/>
        <v>96792.862025000009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86">
        <f>Summary!B346</f>
        <v>43129</v>
      </c>
      <c r="B347" s="53">
        <v>0</v>
      </c>
      <c r="C347" s="25">
        <v>0</v>
      </c>
      <c r="D347" s="116">
        <v>0</v>
      </c>
      <c r="E347" s="6" t="e">
        <f t="shared" si="20"/>
        <v>#DIV/0!</v>
      </c>
      <c r="F347" s="203" t="e">
        <f t="shared" si="23"/>
        <v>#DIV/0!</v>
      </c>
      <c r="G347" s="7"/>
      <c r="H347" s="7"/>
      <c r="I347" s="214">
        <f t="shared" si="21"/>
        <v>96.792862025000005</v>
      </c>
      <c r="J347" s="52">
        <f t="shared" si="22"/>
        <v>96792.862025000009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86">
        <f>Summary!B347</f>
        <v>43130</v>
      </c>
      <c r="B348" s="53">
        <v>0</v>
      </c>
      <c r="C348" s="25">
        <v>0</v>
      </c>
      <c r="D348" s="116">
        <v>0</v>
      </c>
      <c r="E348" s="6" t="e">
        <f t="shared" si="20"/>
        <v>#DIV/0!</v>
      </c>
      <c r="F348" s="203" t="e">
        <f t="shared" si="23"/>
        <v>#DIV/0!</v>
      </c>
      <c r="G348" s="7"/>
      <c r="H348" s="7"/>
      <c r="I348" s="214">
        <f t="shared" si="21"/>
        <v>96.792862025000005</v>
      </c>
      <c r="J348" s="52">
        <f t="shared" si="22"/>
        <v>96792.862025000009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365">
        <f>Summary!B348</f>
        <v>43131</v>
      </c>
      <c r="B349" s="330">
        <v>0</v>
      </c>
      <c r="C349" s="331">
        <v>0</v>
      </c>
      <c r="D349" s="345">
        <v>0</v>
      </c>
      <c r="E349" s="332" t="e">
        <f t="shared" si="20"/>
        <v>#DIV/0!</v>
      </c>
      <c r="F349" s="343" t="e">
        <f t="shared" si="23"/>
        <v>#DIV/0!</v>
      </c>
      <c r="G349" s="334"/>
      <c r="H349" s="334"/>
      <c r="I349" s="335">
        <f t="shared" si="21"/>
        <v>96.792862025000005</v>
      </c>
      <c r="J349" s="336">
        <f t="shared" si="22"/>
        <v>96792.862025000009</v>
      </c>
      <c r="K349" s="509"/>
      <c r="L349" s="346">
        <f>SUM(B319:B349)</f>
        <v>10288.386</v>
      </c>
      <c r="M349" s="346">
        <f>SUM(C319:C349)</f>
        <v>1978.6062000000004</v>
      </c>
      <c r="N349" s="346">
        <f>SUM(D319:D349)</f>
        <v>22.1921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86">
        <f>Summary!B349</f>
        <v>43132</v>
      </c>
      <c r="B350" s="339">
        <v>0</v>
      </c>
      <c r="C350" s="31">
        <v>0</v>
      </c>
      <c r="D350" s="347">
        <v>0</v>
      </c>
      <c r="E350" s="6" t="e">
        <f t="shared" si="20"/>
        <v>#DIV/0!</v>
      </c>
      <c r="F350" s="203" t="e">
        <f t="shared" si="23"/>
        <v>#DIV/0!</v>
      </c>
      <c r="G350" s="6"/>
      <c r="H350" s="6"/>
      <c r="I350" s="214">
        <f t="shared" si="21"/>
        <v>96.792862025000005</v>
      </c>
      <c r="J350" s="85">
        <f t="shared" si="22"/>
        <v>96792.862025000009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86">
        <f>Summary!B350</f>
        <v>43133</v>
      </c>
      <c r="B351" s="53">
        <v>0</v>
      </c>
      <c r="C351" s="25">
        <v>0</v>
      </c>
      <c r="D351" s="116">
        <v>0</v>
      </c>
      <c r="E351" s="6" t="e">
        <f t="shared" si="20"/>
        <v>#DIV/0!</v>
      </c>
      <c r="F351" s="203" t="e">
        <f t="shared" si="23"/>
        <v>#DIV/0!</v>
      </c>
      <c r="G351" s="7"/>
      <c r="H351" s="7"/>
      <c r="I351" s="214">
        <f t="shared" si="21"/>
        <v>96.792862025000005</v>
      </c>
      <c r="J351" s="52">
        <f t="shared" si="22"/>
        <v>96792.862025000009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86">
        <f>Summary!B351</f>
        <v>43134</v>
      </c>
      <c r="B352" s="53">
        <v>0</v>
      </c>
      <c r="C352" s="25">
        <v>0</v>
      </c>
      <c r="D352" s="116">
        <v>0</v>
      </c>
      <c r="E352" s="6" t="e">
        <f t="shared" si="20"/>
        <v>#DIV/0!</v>
      </c>
      <c r="F352" s="203" t="e">
        <f t="shared" si="23"/>
        <v>#DIV/0!</v>
      </c>
      <c r="G352" s="7"/>
      <c r="H352" s="7"/>
      <c r="I352" s="214">
        <f t="shared" si="21"/>
        <v>96.792862025000005</v>
      </c>
      <c r="J352" s="52">
        <f t="shared" si="22"/>
        <v>96792.862025000009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86">
        <f>Summary!B352</f>
        <v>43135</v>
      </c>
      <c r="B353" s="53">
        <v>0</v>
      </c>
      <c r="C353" s="25">
        <v>0</v>
      </c>
      <c r="D353" s="116">
        <v>0</v>
      </c>
      <c r="E353" s="6" t="e">
        <f t="shared" si="20"/>
        <v>#DIV/0!</v>
      </c>
      <c r="F353" s="203" t="e">
        <f t="shared" si="23"/>
        <v>#DIV/0!</v>
      </c>
      <c r="G353" s="7"/>
      <c r="H353" s="7"/>
      <c r="I353" s="214">
        <f t="shared" si="21"/>
        <v>96.792862025000005</v>
      </c>
      <c r="J353" s="52">
        <f t="shared" si="22"/>
        <v>96792.862025000009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86">
        <f>Summary!B353</f>
        <v>43136</v>
      </c>
      <c r="B354" s="53">
        <v>0</v>
      </c>
      <c r="C354" s="25">
        <v>0</v>
      </c>
      <c r="D354" s="116">
        <v>0</v>
      </c>
      <c r="E354" s="6" t="e">
        <f t="shared" si="20"/>
        <v>#DIV/0!</v>
      </c>
      <c r="F354" s="203" t="e">
        <f t="shared" si="23"/>
        <v>#DIV/0!</v>
      </c>
      <c r="G354" s="7"/>
      <c r="H354" s="7"/>
      <c r="I354" s="214">
        <f t="shared" si="21"/>
        <v>96.792862025000005</v>
      </c>
      <c r="J354" s="52">
        <f t="shared" si="22"/>
        <v>96792.862025000009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86">
        <f>Summary!B354</f>
        <v>43137</v>
      </c>
      <c r="B355" s="53">
        <v>0</v>
      </c>
      <c r="C355" s="25">
        <v>0</v>
      </c>
      <c r="D355" s="116">
        <v>0</v>
      </c>
      <c r="E355" s="6" t="e">
        <f t="shared" si="20"/>
        <v>#DIV/0!</v>
      </c>
      <c r="F355" s="203" t="e">
        <f t="shared" si="23"/>
        <v>#DIV/0!</v>
      </c>
      <c r="G355" s="7"/>
      <c r="H355" s="7"/>
      <c r="I355" s="214">
        <f t="shared" si="21"/>
        <v>96.792862025000005</v>
      </c>
      <c r="J355" s="52">
        <f t="shared" si="22"/>
        <v>96792.862025000009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86">
        <f>Summary!B355</f>
        <v>43138</v>
      </c>
      <c r="B356" s="53">
        <v>0</v>
      </c>
      <c r="C356" s="25">
        <v>0</v>
      </c>
      <c r="D356" s="116">
        <v>0</v>
      </c>
      <c r="E356" s="6" t="e">
        <f t="shared" si="20"/>
        <v>#DIV/0!</v>
      </c>
      <c r="F356" s="203" t="e">
        <f t="shared" si="23"/>
        <v>#DIV/0!</v>
      </c>
      <c r="G356" s="7"/>
      <c r="H356" s="7"/>
      <c r="I356" s="214">
        <f t="shared" si="21"/>
        <v>96.792862025000005</v>
      </c>
      <c r="J356" s="52">
        <f t="shared" si="22"/>
        <v>96792.862025000009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86">
        <f>Summary!B356</f>
        <v>43139</v>
      </c>
      <c r="B357" s="53">
        <v>0</v>
      </c>
      <c r="C357" s="25">
        <v>0</v>
      </c>
      <c r="D357" s="116">
        <v>0</v>
      </c>
      <c r="E357" s="6" t="e">
        <f t="shared" si="20"/>
        <v>#DIV/0!</v>
      </c>
      <c r="F357" s="203" t="e">
        <f t="shared" si="23"/>
        <v>#DIV/0!</v>
      </c>
      <c r="G357" s="7"/>
      <c r="H357" s="7"/>
      <c r="I357" s="214">
        <f t="shared" si="21"/>
        <v>96.792862025000005</v>
      </c>
      <c r="J357" s="52">
        <f t="shared" si="22"/>
        <v>96792.862025000009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86">
        <f>Summary!B357</f>
        <v>43140</v>
      </c>
      <c r="B358" s="53">
        <v>0</v>
      </c>
      <c r="C358" s="25">
        <v>0</v>
      </c>
      <c r="D358" s="116">
        <v>0</v>
      </c>
      <c r="E358" s="6" t="e">
        <f t="shared" si="20"/>
        <v>#DIV/0!</v>
      </c>
      <c r="F358" s="203" t="e">
        <f t="shared" si="23"/>
        <v>#DIV/0!</v>
      </c>
      <c r="G358" s="7"/>
      <c r="H358" s="7"/>
      <c r="I358" s="214">
        <f t="shared" si="21"/>
        <v>96.792862025000005</v>
      </c>
      <c r="J358" s="52">
        <f t="shared" si="22"/>
        <v>96792.862025000009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86">
        <f>Summary!B358</f>
        <v>43141</v>
      </c>
      <c r="B359" s="53">
        <v>0</v>
      </c>
      <c r="C359" s="25">
        <v>0</v>
      </c>
      <c r="D359" s="116">
        <v>0</v>
      </c>
      <c r="E359" s="6" t="e">
        <f t="shared" si="20"/>
        <v>#DIV/0!</v>
      </c>
      <c r="F359" s="203" t="e">
        <f t="shared" si="23"/>
        <v>#DIV/0!</v>
      </c>
      <c r="G359" s="7"/>
      <c r="H359" s="7"/>
      <c r="I359" s="214">
        <f t="shared" si="21"/>
        <v>96.792862025000005</v>
      </c>
      <c r="J359" s="52">
        <f t="shared" si="22"/>
        <v>96792.862025000009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86">
        <f>Summary!B359</f>
        <v>43142</v>
      </c>
      <c r="B360" s="53">
        <v>0</v>
      </c>
      <c r="C360" s="25">
        <v>0</v>
      </c>
      <c r="D360" s="116">
        <v>0</v>
      </c>
      <c r="E360" s="6" t="e">
        <f t="shared" si="20"/>
        <v>#DIV/0!</v>
      </c>
      <c r="F360" s="203" t="e">
        <f t="shared" si="23"/>
        <v>#DIV/0!</v>
      </c>
      <c r="G360" s="7"/>
      <c r="H360" s="7"/>
      <c r="I360" s="214">
        <f t="shared" si="21"/>
        <v>96.792862025000005</v>
      </c>
      <c r="J360" s="52">
        <f t="shared" si="22"/>
        <v>96792.862025000009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86">
        <f>Summary!B360</f>
        <v>43143</v>
      </c>
      <c r="B361" s="53">
        <v>0</v>
      </c>
      <c r="C361" s="25">
        <v>0</v>
      </c>
      <c r="D361" s="116">
        <v>0</v>
      </c>
      <c r="E361" s="6" t="e">
        <f t="shared" si="20"/>
        <v>#DIV/0!</v>
      </c>
      <c r="F361" s="203" t="e">
        <f t="shared" si="23"/>
        <v>#DIV/0!</v>
      </c>
      <c r="G361" s="7"/>
      <c r="H361" s="7"/>
      <c r="I361" s="214">
        <f t="shared" si="21"/>
        <v>96.792862025000005</v>
      </c>
      <c r="J361" s="52">
        <f t="shared" si="22"/>
        <v>96792.862025000009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x14ac:dyDescent="0.45">
      <c r="A362" s="86">
        <f>Summary!B361</f>
        <v>43144</v>
      </c>
      <c r="B362" s="53">
        <v>0</v>
      </c>
      <c r="C362" s="25">
        <v>0</v>
      </c>
      <c r="D362" s="116">
        <v>0</v>
      </c>
      <c r="E362" s="6" t="e">
        <f t="shared" si="20"/>
        <v>#DIV/0!</v>
      </c>
      <c r="F362" s="203" t="e">
        <f t="shared" si="23"/>
        <v>#DIV/0!</v>
      </c>
      <c r="G362" s="7"/>
      <c r="H362" s="7"/>
      <c r="I362" s="214">
        <f t="shared" si="21"/>
        <v>96.792862025000005</v>
      </c>
      <c r="J362" s="52">
        <f t="shared" si="22"/>
        <v>96792.862025000009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x14ac:dyDescent="0.45">
      <c r="A363" s="86">
        <f>Summary!B362</f>
        <v>43145</v>
      </c>
      <c r="B363" s="53">
        <v>0</v>
      </c>
      <c r="C363" s="25">
        <v>0</v>
      </c>
      <c r="D363" s="116">
        <v>0</v>
      </c>
      <c r="E363" s="6" t="e">
        <f t="shared" si="20"/>
        <v>#DIV/0!</v>
      </c>
      <c r="F363" s="203" t="e">
        <f t="shared" si="23"/>
        <v>#DIV/0!</v>
      </c>
      <c r="G363" s="7"/>
      <c r="H363" s="7"/>
      <c r="I363" s="214">
        <f t="shared" si="21"/>
        <v>96.792862025000005</v>
      </c>
      <c r="J363" s="52">
        <f t="shared" si="22"/>
        <v>96792.862025000009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86">
        <f>Summary!B363</f>
        <v>43146</v>
      </c>
      <c r="B364" s="53">
        <v>0</v>
      </c>
      <c r="C364" s="25">
        <v>0</v>
      </c>
      <c r="D364" s="116">
        <v>0</v>
      </c>
      <c r="E364" s="6" t="e">
        <f t="shared" si="20"/>
        <v>#DIV/0!</v>
      </c>
      <c r="F364" s="203" t="e">
        <f t="shared" si="23"/>
        <v>#DIV/0!</v>
      </c>
      <c r="G364" s="7"/>
      <c r="H364" s="7"/>
      <c r="I364" s="214">
        <f t="shared" si="21"/>
        <v>96.792862025000005</v>
      </c>
      <c r="J364" s="52">
        <f t="shared" si="22"/>
        <v>96792.862025000009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86">
        <f>Summary!B364</f>
        <v>43147</v>
      </c>
      <c r="B365" s="53">
        <v>0</v>
      </c>
      <c r="C365" s="25">
        <v>0</v>
      </c>
      <c r="D365" s="116">
        <v>0</v>
      </c>
      <c r="E365" s="6" t="e">
        <f t="shared" si="20"/>
        <v>#DIV/0!</v>
      </c>
      <c r="F365" s="203" t="e">
        <f t="shared" si="23"/>
        <v>#DIV/0!</v>
      </c>
      <c r="G365" s="7"/>
      <c r="H365" s="7"/>
      <c r="I365" s="214">
        <f t="shared" si="21"/>
        <v>96.792862025000005</v>
      </c>
      <c r="J365" s="52">
        <f t="shared" si="22"/>
        <v>96792.862025000009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86">
        <f>Summary!B365</f>
        <v>43148</v>
      </c>
      <c r="B366" s="53">
        <v>0</v>
      </c>
      <c r="C366" s="25">
        <v>0</v>
      </c>
      <c r="D366" s="116">
        <v>0</v>
      </c>
      <c r="E366" s="6" t="e">
        <f t="shared" si="20"/>
        <v>#DIV/0!</v>
      </c>
      <c r="F366" s="203" t="e">
        <f t="shared" si="23"/>
        <v>#DIV/0!</v>
      </c>
      <c r="G366" s="7"/>
      <c r="H366" s="7"/>
      <c r="I366" s="214">
        <f t="shared" si="21"/>
        <v>96.792862025000005</v>
      </c>
      <c r="J366" s="52">
        <f t="shared" si="22"/>
        <v>96792.862025000009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86">
        <f>Summary!B366</f>
        <v>43149</v>
      </c>
      <c r="B367" s="53">
        <v>0</v>
      </c>
      <c r="C367" s="25">
        <v>0</v>
      </c>
      <c r="D367" s="116">
        <v>0</v>
      </c>
      <c r="E367" s="6" t="e">
        <f t="shared" si="20"/>
        <v>#DIV/0!</v>
      </c>
      <c r="F367" s="203" t="e">
        <f t="shared" si="23"/>
        <v>#DIV/0!</v>
      </c>
      <c r="G367" s="7"/>
      <c r="H367" s="7"/>
      <c r="I367" s="214">
        <f t="shared" si="21"/>
        <v>96.792862025000005</v>
      </c>
      <c r="J367" s="52">
        <f t="shared" si="22"/>
        <v>96792.862025000009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x14ac:dyDescent="0.45">
      <c r="A368" s="86">
        <f>Summary!B367</f>
        <v>43150</v>
      </c>
      <c r="B368" s="53">
        <v>0</v>
      </c>
      <c r="C368" s="25">
        <v>0</v>
      </c>
      <c r="D368" s="116">
        <v>0</v>
      </c>
      <c r="E368" s="6" t="e">
        <f t="shared" si="20"/>
        <v>#DIV/0!</v>
      </c>
      <c r="F368" s="203" t="e">
        <f t="shared" si="23"/>
        <v>#DIV/0!</v>
      </c>
      <c r="G368" s="7"/>
      <c r="H368" s="7"/>
      <c r="I368" s="214">
        <f t="shared" si="21"/>
        <v>96.792862025000005</v>
      </c>
      <c r="J368" s="52">
        <f t="shared" si="22"/>
        <v>96792.862025000009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x14ac:dyDescent="0.45">
      <c r="A369" s="86">
        <f>Summary!B368</f>
        <v>43151</v>
      </c>
      <c r="B369" s="53">
        <v>0</v>
      </c>
      <c r="C369" s="25">
        <v>0</v>
      </c>
      <c r="D369" s="116">
        <v>0</v>
      </c>
      <c r="E369" s="6" t="e">
        <f t="shared" si="20"/>
        <v>#DIV/0!</v>
      </c>
      <c r="F369" s="203" t="e">
        <f t="shared" si="23"/>
        <v>#DIV/0!</v>
      </c>
      <c r="G369" s="7"/>
      <c r="H369" s="7"/>
      <c r="I369" s="214">
        <f t="shared" si="21"/>
        <v>96.792862025000005</v>
      </c>
      <c r="J369" s="52">
        <f t="shared" si="22"/>
        <v>96792.862025000009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86">
        <f>Summary!B369</f>
        <v>43152</v>
      </c>
      <c r="B370" s="53">
        <v>0</v>
      </c>
      <c r="C370" s="25">
        <v>0</v>
      </c>
      <c r="D370" s="116">
        <v>0</v>
      </c>
      <c r="E370" s="6" t="e">
        <f t="shared" si="20"/>
        <v>#DIV/0!</v>
      </c>
      <c r="F370" s="203" t="e">
        <f t="shared" si="23"/>
        <v>#DIV/0!</v>
      </c>
      <c r="G370" s="7"/>
      <c r="H370" s="7"/>
      <c r="I370" s="214">
        <f t="shared" si="21"/>
        <v>96.792862025000005</v>
      </c>
      <c r="J370" s="52">
        <f t="shared" si="22"/>
        <v>96792.862025000009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86">
        <f>Summary!B370</f>
        <v>43153</v>
      </c>
      <c r="B371" s="53">
        <v>0</v>
      </c>
      <c r="C371" s="25">
        <v>0</v>
      </c>
      <c r="D371" s="116">
        <v>0</v>
      </c>
      <c r="E371" s="6" t="e">
        <f t="shared" si="20"/>
        <v>#DIV/0!</v>
      </c>
      <c r="F371" s="203" t="e">
        <f t="shared" si="23"/>
        <v>#DIV/0!</v>
      </c>
      <c r="G371" s="7"/>
      <c r="H371" s="7"/>
      <c r="I371" s="214">
        <f t="shared" si="21"/>
        <v>96.792862025000005</v>
      </c>
      <c r="J371" s="52">
        <f t="shared" si="22"/>
        <v>96792.862025000009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86">
        <f>Summary!B371</f>
        <v>43154</v>
      </c>
      <c r="B372" s="53">
        <v>0</v>
      </c>
      <c r="C372" s="25">
        <v>0</v>
      </c>
      <c r="D372" s="116">
        <v>0</v>
      </c>
      <c r="E372" s="6" t="e">
        <f t="shared" si="20"/>
        <v>#DIV/0!</v>
      </c>
      <c r="F372" s="203" t="e">
        <f t="shared" si="23"/>
        <v>#DIV/0!</v>
      </c>
      <c r="G372" s="7"/>
      <c r="H372" s="7"/>
      <c r="I372" s="214">
        <f t="shared" si="21"/>
        <v>96.792862025000005</v>
      </c>
      <c r="J372" s="52">
        <f t="shared" si="22"/>
        <v>96792.862025000009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86">
        <f>Summary!B372</f>
        <v>43155</v>
      </c>
      <c r="B373" s="53">
        <v>0</v>
      </c>
      <c r="C373" s="25">
        <v>0</v>
      </c>
      <c r="D373" s="116">
        <v>0</v>
      </c>
      <c r="E373" s="6" t="e">
        <f t="shared" si="20"/>
        <v>#DIV/0!</v>
      </c>
      <c r="F373" s="203" t="e">
        <f t="shared" si="23"/>
        <v>#DIV/0!</v>
      </c>
      <c r="G373" s="7"/>
      <c r="H373" s="7"/>
      <c r="I373" s="214">
        <f t="shared" si="21"/>
        <v>96.792862025000005</v>
      </c>
      <c r="J373" s="52">
        <f t="shared" si="22"/>
        <v>96792.862025000009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86">
        <f>Summary!B373</f>
        <v>43156</v>
      </c>
      <c r="B374" s="53">
        <v>0</v>
      </c>
      <c r="C374" s="25">
        <v>0</v>
      </c>
      <c r="D374" s="116">
        <v>0</v>
      </c>
      <c r="E374" s="6" t="e">
        <f t="shared" si="20"/>
        <v>#DIV/0!</v>
      </c>
      <c r="F374" s="203" t="e">
        <f t="shared" si="23"/>
        <v>#DIV/0!</v>
      </c>
      <c r="G374" s="7"/>
      <c r="H374" s="7"/>
      <c r="I374" s="214">
        <f t="shared" si="21"/>
        <v>96.792862025000005</v>
      </c>
      <c r="J374" s="52">
        <f t="shared" si="22"/>
        <v>96792.862025000009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86">
        <f>Summary!B374</f>
        <v>43157</v>
      </c>
      <c r="B375" s="53">
        <v>0</v>
      </c>
      <c r="C375" s="25">
        <v>0</v>
      </c>
      <c r="D375" s="116">
        <v>0</v>
      </c>
      <c r="E375" s="6" t="e">
        <f t="shared" si="20"/>
        <v>#DIV/0!</v>
      </c>
      <c r="F375" s="203" t="e">
        <f t="shared" si="23"/>
        <v>#DIV/0!</v>
      </c>
      <c r="G375" s="7"/>
      <c r="H375" s="7"/>
      <c r="I375" s="214">
        <f t="shared" si="21"/>
        <v>96.792862025000005</v>
      </c>
      <c r="J375" s="52">
        <f t="shared" si="22"/>
        <v>96792.862025000009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x14ac:dyDescent="0.45">
      <c r="A376" s="86">
        <f>Summary!B375</f>
        <v>43158</v>
      </c>
      <c r="B376" s="53">
        <v>0</v>
      </c>
      <c r="C376" s="25">
        <v>0</v>
      </c>
      <c r="D376" s="116">
        <v>0</v>
      </c>
      <c r="E376" s="6" t="e">
        <f t="shared" si="20"/>
        <v>#DIV/0!</v>
      </c>
      <c r="F376" s="203" t="e">
        <f t="shared" si="23"/>
        <v>#DIV/0!</v>
      </c>
      <c r="G376" s="7"/>
      <c r="H376" s="7"/>
      <c r="I376" s="214">
        <f t="shared" si="21"/>
        <v>96.792862025000005</v>
      </c>
      <c r="J376" s="52">
        <f t="shared" si="22"/>
        <v>96792.862025000009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x14ac:dyDescent="0.45">
      <c r="A377" s="365">
        <f>Summary!B376</f>
        <v>43159</v>
      </c>
      <c r="B377" s="330">
        <v>0</v>
      </c>
      <c r="C377" s="331">
        <v>0</v>
      </c>
      <c r="D377" s="345">
        <v>0</v>
      </c>
      <c r="E377" s="332" t="e">
        <f t="shared" si="20"/>
        <v>#DIV/0!</v>
      </c>
      <c r="F377" s="343" t="e">
        <f t="shared" si="23"/>
        <v>#DIV/0!</v>
      </c>
      <c r="G377" s="334"/>
      <c r="H377" s="334"/>
      <c r="I377" s="335">
        <f t="shared" si="21"/>
        <v>96.792862025000005</v>
      </c>
      <c r="J377" s="336">
        <f t="shared" si="22"/>
        <v>96792.862025000009</v>
      </c>
      <c r="K377" s="509"/>
      <c r="L377" s="346">
        <f>SUM(B350:B377)</f>
        <v>0</v>
      </c>
      <c r="M377" s="346">
        <f>SUM(C350:C377)</f>
        <v>0</v>
      </c>
      <c r="N377" s="346">
        <f>SUM(D350:D377)</f>
        <v>0</v>
      </c>
      <c r="O377" s="194" t="s">
        <v>70</v>
      </c>
      <c r="P377" s="194" t="s">
        <v>70</v>
      </c>
      <c r="Q377" s="194" t="s">
        <v>70</v>
      </c>
    </row>
    <row r="378" spans="1:17" x14ac:dyDescent="0.45">
      <c r="A378" s="86">
        <f>Summary!B377</f>
        <v>43160</v>
      </c>
      <c r="B378" s="339">
        <v>0</v>
      </c>
      <c r="C378" s="31">
        <v>0</v>
      </c>
      <c r="D378" s="347">
        <v>0</v>
      </c>
      <c r="E378" s="6" t="e">
        <f t="shared" si="20"/>
        <v>#DIV/0!</v>
      </c>
      <c r="F378" s="203" t="e">
        <f t="shared" si="23"/>
        <v>#DIV/0!</v>
      </c>
      <c r="G378" s="6"/>
      <c r="H378" s="6"/>
      <c r="I378" s="214">
        <f t="shared" si="21"/>
        <v>96.792862025000005</v>
      </c>
      <c r="J378" s="85">
        <f t="shared" si="22"/>
        <v>96792.862025000009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86">
        <f>Summary!B378</f>
        <v>43161</v>
      </c>
      <c r="B379" s="53">
        <v>0</v>
      </c>
      <c r="C379" s="25">
        <v>0</v>
      </c>
      <c r="D379" s="116">
        <v>0</v>
      </c>
      <c r="E379" s="6" t="e">
        <f t="shared" si="20"/>
        <v>#DIV/0!</v>
      </c>
      <c r="F379" s="203" t="e">
        <f t="shared" si="23"/>
        <v>#DIV/0!</v>
      </c>
      <c r="G379" s="7"/>
      <c r="H379" s="7"/>
      <c r="I379" s="214">
        <f t="shared" si="21"/>
        <v>96.792862025000005</v>
      </c>
      <c r="J379" s="52">
        <f t="shared" si="22"/>
        <v>96792.862025000009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86">
        <f>Summary!B379</f>
        <v>43162</v>
      </c>
      <c r="B380" s="53">
        <v>0</v>
      </c>
      <c r="C380" s="25">
        <v>0</v>
      </c>
      <c r="D380" s="116">
        <v>0</v>
      </c>
      <c r="E380" s="6" t="e">
        <f t="shared" si="20"/>
        <v>#DIV/0!</v>
      </c>
      <c r="F380" s="203" t="e">
        <f t="shared" si="23"/>
        <v>#DIV/0!</v>
      </c>
      <c r="G380" s="7"/>
      <c r="H380" s="7"/>
      <c r="I380" s="214">
        <f t="shared" si="21"/>
        <v>96.792862025000005</v>
      </c>
      <c r="J380" s="52">
        <f t="shared" si="22"/>
        <v>96792.862025000009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86">
        <f>Summary!B380</f>
        <v>43163</v>
      </c>
      <c r="B381" s="53">
        <v>0</v>
      </c>
      <c r="C381" s="25">
        <v>0</v>
      </c>
      <c r="D381" s="116">
        <v>0</v>
      </c>
      <c r="E381" s="6" t="e">
        <f t="shared" si="20"/>
        <v>#DIV/0!</v>
      </c>
      <c r="F381" s="203" t="e">
        <f t="shared" si="23"/>
        <v>#DIV/0!</v>
      </c>
      <c r="G381" s="7"/>
      <c r="H381" s="7"/>
      <c r="I381" s="214">
        <f t="shared" si="21"/>
        <v>96.792862025000005</v>
      </c>
      <c r="J381" s="52">
        <f t="shared" si="22"/>
        <v>96792.862025000009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86">
        <f>Summary!B381</f>
        <v>43164</v>
      </c>
      <c r="B382" s="53">
        <v>0</v>
      </c>
      <c r="C382" s="25">
        <v>0</v>
      </c>
      <c r="D382" s="116">
        <v>0</v>
      </c>
      <c r="E382" s="6" t="e">
        <f t="shared" si="20"/>
        <v>#DIV/0!</v>
      </c>
      <c r="F382" s="203" t="e">
        <f t="shared" si="23"/>
        <v>#DIV/0!</v>
      </c>
      <c r="G382" s="7"/>
      <c r="H382" s="7"/>
      <c r="I382" s="214">
        <f t="shared" si="21"/>
        <v>96.792862025000005</v>
      </c>
      <c r="J382" s="52">
        <f t="shared" si="22"/>
        <v>96792.862025000009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86">
        <f>Summary!B382</f>
        <v>43165</v>
      </c>
      <c r="B383" s="53">
        <v>0</v>
      </c>
      <c r="C383" s="25">
        <v>0</v>
      </c>
      <c r="D383" s="116">
        <v>0</v>
      </c>
      <c r="E383" s="6" t="e">
        <f t="shared" si="20"/>
        <v>#DIV/0!</v>
      </c>
      <c r="F383" s="203" t="e">
        <f t="shared" si="23"/>
        <v>#DIV/0!</v>
      </c>
      <c r="G383" s="7"/>
      <c r="H383" s="7"/>
      <c r="I383" s="214">
        <f t="shared" si="21"/>
        <v>96.792862025000005</v>
      </c>
      <c r="J383" s="52">
        <f t="shared" si="22"/>
        <v>96792.862025000009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86">
        <f>Summary!B383</f>
        <v>43166</v>
      </c>
      <c r="B384" s="53">
        <v>0</v>
      </c>
      <c r="C384" s="25">
        <v>0</v>
      </c>
      <c r="D384" s="116">
        <v>0</v>
      </c>
      <c r="E384" s="6" t="e">
        <f t="shared" si="20"/>
        <v>#DIV/0!</v>
      </c>
      <c r="F384" s="203" t="e">
        <f t="shared" si="23"/>
        <v>#DIV/0!</v>
      </c>
      <c r="G384" s="7"/>
      <c r="H384" s="7"/>
      <c r="I384" s="214">
        <f t="shared" si="21"/>
        <v>96.792862025000005</v>
      </c>
      <c r="J384" s="52">
        <f t="shared" si="22"/>
        <v>96792.862025000009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86">
        <f>Summary!B384</f>
        <v>43167</v>
      </c>
      <c r="B385" s="53">
        <v>0</v>
      </c>
      <c r="C385" s="25">
        <v>0</v>
      </c>
      <c r="D385" s="116">
        <v>0</v>
      </c>
      <c r="E385" s="6" t="e">
        <f t="shared" si="20"/>
        <v>#DIV/0!</v>
      </c>
      <c r="F385" s="203" t="e">
        <f t="shared" si="23"/>
        <v>#DIV/0!</v>
      </c>
      <c r="G385" s="7"/>
      <c r="H385" s="7"/>
      <c r="I385" s="214">
        <f t="shared" si="21"/>
        <v>96.792862025000005</v>
      </c>
      <c r="J385" s="52">
        <f t="shared" si="22"/>
        <v>96792.862025000009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86">
        <f>Summary!B385</f>
        <v>43168</v>
      </c>
      <c r="B386" s="53">
        <v>0</v>
      </c>
      <c r="C386" s="25">
        <v>0</v>
      </c>
      <c r="D386" s="116">
        <v>0</v>
      </c>
      <c r="E386" s="6" t="e">
        <f t="shared" si="20"/>
        <v>#DIV/0!</v>
      </c>
      <c r="F386" s="203" t="e">
        <f t="shared" si="23"/>
        <v>#DIV/0!</v>
      </c>
      <c r="G386" s="7"/>
      <c r="H386" s="7"/>
      <c r="I386" s="214">
        <f t="shared" si="21"/>
        <v>96.792862025000005</v>
      </c>
      <c r="J386" s="52">
        <f t="shared" si="22"/>
        <v>96792.862025000009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86">
        <f>Summary!B386</f>
        <v>43169</v>
      </c>
      <c r="B387" s="53">
        <v>0</v>
      </c>
      <c r="C387" s="25">
        <v>0</v>
      </c>
      <c r="D387" s="116">
        <v>0</v>
      </c>
      <c r="E387" s="6" t="e">
        <f t="shared" si="20"/>
        <v>#DIV/0!</v>
      </c>
      <c r="F387" s="203" t="e">
        <f t="shared" si="23"/>
        <v>#DIV/0!</v>
      </c>
      <c r="G387" s="7"/>
      <c r="H387" s="7"/>
      <c r="I387" s="214">
        <f t="shared" si="21"/>
        <v>96.792862025000005</v>
      </c>
      <c r="J387" s="52">
        <f t="shared" si="22"/>
        <v>96792.862025000009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86">
        <f>Summary!B387</f>
        <v>43170</v>
      </c>
      <c r="B388" s="53">
        <v>0</v>
      </c>
      <c r="C388" s="25">
        <v>0</v>
      </c>
      <c r="D388" s="116">
        <v>0</v>
      </c>
      <c r="E388" s="6" t="e">
        <f t="shared" ref="E388:E451" si="24">D388*10^6/B388</f>
        <v>#DIV/0!</v>
      </c>
      <c r="F388" s="203" t="e">
        <f t="shared" si="23"/>
        <v>#DIV/0!</v>
      </c>
      <c r="G388" s="7"/>
      <c r="H388" s="7"/>
      <c r="I388" s="214">
        <f t="shared" ref="I388:I451" si="25">J388/1000</f>
        <v>96.792862025000005</v>
      </c>
      <c r="J388" s="52">
        <f t="shared" ref="J388:J451" si="26">J387+B388</f>
        <v>96792.862025000009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86">
        <f>Summary!B388</f>
        <v>43171</v>
      </c>
      <c r="B389" s="53">
        <v>0</v>
      </c>
      <c r="C389" s="25">
        <v>0</v>
      </c>
      <c r="D389" s="116">
        <v>0</v>
      </c>
      <c r="E389" s="6" t="e">
        <f t="shared" si="24"/>
        <v>#DIV/0!</v>
      </c>
      <c r="F389" s="203" t="e">
        <f t="shared" ref="F389:F452" si="27">C389/(B389+C389)*100</f>
        <v>#DIV/0!</v>
      </c>
      <c r="G389" s="7"/>
      <c r="H389" s="7"/>
      <c r="I389" s="214">
        <f t="shared" si="25"/>
        <v>96.792862025000005</v>
      </c>
      <c r="J389" s="52">
        <f t="shared" si="26"/>
        <v>96792.862025000009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86">
        <f>Summary!B389</f>
        <v>43172</v>
      </c>
      <c r="B390" s="53">
        <v>0</v>
      </c>
      <c r="C390" s="25">
        <v>0</v>
      </c>
      <c r="D390" s="116">
        <v>0</v>
      </c>
      <c r="E390" s="6" t="e">
        <f t="shared" si="24"/>
        <v>#DIV/0!</v>
      </c>
      <c r="F390" s="203" t="e">
        <f t="shared" si="27"/>
        <v>#DIV/0!</v>
      </c>
      <c r="G390" s="7"/>
      <c r="H390" s="7"/>
      <c r="I390" s="214">
        <f t="shared" si="25"/>
        <v>96.792862025000005</v>
      </c>
      <c r="J390" s="52">
        <f t="shared" si="26"/>
        <v>96792.862025000009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86">
        <f>Summary!B390</f>
        <v>43173</v>
      </c>
      <c r="B391" s="53">
        <v>0</v>
      </c>
      <c r="C391" s="25">
        <v>0</v>
      </c>
      <c r="D391" s="116">
        <v>0</v>
      </c>
      <c r="E391" s="6" t="e">
        <f t="shared" si="24"/>
        <v>#DIV/0!</v>
      </c>
      <c r="F391" s="203" t="e">
        <f t="shared" si="27"/>
        <v>#DIV/0!</v>
      </c>
      <c r="G391" s="7"/>
      <c r="H391" s="7"/>
      <c r="I391" s="214">
        <f t="shared" si="25"/>
        <v>96.792862025000005</v>
      </c>
      <c r="J391" s="52">
        <f t="shared" si="26"/>
        <v>96792.862025000009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86">
        <f>Summary!B391</f>
        <v>43174</v>
      </c>
      <c r="B392" s="53">
        <v>0</v>
      </c>
      <c r="C392" s="25">
        <v>0</v>
      </c>
      <c r="D392" s="116">
        <v>0</v>
      </c>
      <c r="E392" s="6" t="e">
        <f t="shared" si="24"/>
        <v>#DIV/0!</v>
      </c>
      <c r="F392" s="203" t="e">
        <f t="shared" si="27"/>
        <v>#DIV/0!</v>
      </c>
      <c r="G392" s="7"/>
      <c r="H392" s="7"/>
      <c r="I392" s="214">
        <f t="shared" si="25"/>
        <v>96.792862025000005</v>
      </c>
      <c r="J392" s="52">
        <f t="shared" si="26"/>
        <v>96792.862025000009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86">
        <f>Summary!B392</f>
        <v>43175</v>
      </c>
      <c r="B393" s="53">
        <v>0</v>
      </c>
      <c r="C393" s="25">
        <v>0</v>
      </c>
      <c r="D393" s="116">
        <v>0</v>
      </c>
      <c r="E393" s="6" t="e">
        <f t="shared" si="24"/>
        <v>#DIV/0!</v>
      </c>
      <c r="F393" s="203" t="e">
        <f t="shared" si="27"/>
        <v>#DIV/0!</v>
      </c>
      <c r="G393" s="7"/>
      <c r="H393" s="7"/>
      <c r="I393" s="214">
        <f t="shared" si="25"/>
        <v>96.792862025000005</v>
      </c>
      <c r="J393" s="52">
        <f t="shared" si="26"/>
        <v>96792.862025000009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86">
        <f>Summary!B393</f>
        <v>43176</v>
      </c>
      <c r="B394" s="53">
        <v>0</v>
      </c>
      <c r="C394" s="25">
        <v>0</v>
      </c>
      <c r="D394" s="116">
        <v>0</v>
      </c>
      <c r="E394" s="6" t="e">
        <f t="shared" si="24"/>
        <v>#DIV/0!</v>
      </c>
      <c r="F394" s="203" t="e">
        <f t="shared" si="27"/>
        <v>#DIV/0!</v>
      </c>
      <c r="G394" s="7">
        <v>16</v>
      </c>
      <c r="H394" s="7">
        <v>1562</v>
      </c>
      <c r="I394" s="214">
        <f t="shared" si="25"/>
        <v>96.792862025000005</v>
      </c>
      <c r="J394" s="52">
        <f t="shared" si="26"/>
        <v>96792.862025000009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86">
        <f>Summary!B394</f>
        <v>43177</v>
      </c>
      <c r="B395" s="53">
        <f>2034.66-1718.44</f>
        <v>316.22000000000003</v>
      </c>
      <c r="C395" s="69">
        <f>189.22*0.73</f>
        <v>138.13059999999999</v>
      </c>
      <c r="D395" s="116">
        <f>2.28*0.25</f>
        <v>0.56999999999999995</v>
      </c>
      <c r="E395" s="6">
        <f t="shared" si="24"/>
        <v>1802.542533679084</v>
      </c>
      <c r="F395" s="203">
        <f t="shared" si="27"/>
        <v>30.401764628460924</v>
      </c>
      <c r="G395" s="7">
        <v>16</v>
      </c>
      <c r="H395" s="7">
        <v>1500</v>
      </c>
      <c r="I395" s="214">
        <f t="shared" si="25"/>
        <v>97.109082025000006</v>
      </c>
      <c r="J395" s="52">
        <f t="shared" si="26"/>
        <v>97109.082025000011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86">
        <f>Summary!B395</f>
        <v>43178</v>
      </c>
      <c r="B396" s="53">
        <f>2346.18*0.16</f>
        <v>375.3888</v>
      </c>
      <c r="C396" s="25">
        <f>314.65*0.73</f>
        <v>229.69449999999998</v>
      </c>
      <c r="D396" s="116">
        <f>2.53*0.25</f>
        <v>0.63249999999999995</v>
      </c>
      <c r="E396" s="6">
        <f t="shared" si="24"/>
        <v>1684.9197418782871</v>
      </c>
      <c r="F396" s="203">
        <f t="shared" si="27"/>
        <v>37.96080638814523</v>
      </c>
      <c r="G396" s="7">
        <v>16</v>
      </c>
      <c r="H396" s="7">
        <v>1500</v>
      </c>
      <c r="I396" s="214">
        <f t="shared" si="25"/>
        <v>97.484470825000017</v>
      </c>
      <c r="J396" s="52">
        <f t="shared" si="26"/>
        <v>97484.470825000011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86">
        <f>Summary!B396</f>
        <v>43179</v>
      </c>
      <c r="B397" s="53">
        <f>2446.41*0.16</f>
        <v>391.42559999999997</v>
      </c>
      <c r="C397" s="25">
        <f>212.36*0.73</f>
        <v>155.02280000000002</v>
      </c>
      <c r="D397" s="116">
        <f>2.53*0.25</f>
        <v>0.63249999999999995</v>
      </c>
      <c r="E397" s="6">
        <f t="shared" si="24"/>
        <v>1615.8881790051546</v>
      </c>
      <c r="F397" s="203">
        <f t="shared" si="27"/>
        <v>28.369156172842676</v>
      </c>
      <c r="G397" s="7">
        <v>16</v>
      </c>
      <c r="H397" s="7">
        <v>1500</v>
      </c>
      <c r="I397" s="214">
        <f t="shared" si="25"/>
        <v>97.875896425000008</v>
      </c>
      <c r="J397" s="52">
        <f t="shared" si="26"/>
        <v>97875.896425000014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86">
        <f>Summary!B397</f>
        <v>43180</v>
      </c>
      <c r="B398" s="53">
        <f>2424.63*0.16</f>
        <v>387.94080000000002</v>
      </c>
      <c r="C398" s="25">
        <f>236.35*0.73</f>
        <v>172.53549999999998</v>
      </c>
      <c r="D398" s="116">
        <f>2.53*0.25</f>
        <v>0.63249999999999995</v>
      </c>
      <c r="E398" s="6">
        <f t="shared" si="24"/>
        <v>1630.4034017561441</v>
      </c>
      <c r="F398" s="203">
        <f t="shared" si="27"/>
        <v>30.783728054156789</v>
      </c>
      <c r="G398" s="7">
        <v>16</v>
      </c>
      <c r="H398" s="7">
        <v>1500</v>
      </c>
      <c r="I398" s="214">
        <f t="shared" si="25"/>
        <v>98.263837225000003</v>
      </c>
      <c r="J398" s="52">
        <f t="shared" si="26"/>
        <v>98263.83722500001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86">
        <f>Summary!B398</f>
        <v>43181</v>
      </c>
      <c r="B399" s="53">
        <f>2335.79*0.16</f>
        <v>373.72640000000001</v>
      </c>
      <c r="C399" s="25">
        <f>321.12*0.73</f>
        <v>234.41759999999999</v>
      </c>
      <c r="D399" s="116">
        <f>2.52*0.25</f>
        <v>0.63</v>
      </c>
      <c r="E399" s="6">
        <f t="shared" si="24"/>
        <v>1685.7251722115429</v>
      </c>
      <c r="F399" s="203">
        <f t="shared" si="27"/>
        <v>38.546396905995941</v>
      </c>
      <c r="G399" s="7">
        <v>16</v>
      </c>
      <c r="H399" s="7">
        <v>1500</v>
      </c>
      <c r="I399" s="214">
        <f t="shared" si="25"/>
        <v>98.637563625000013</v>
      </c>
      <c r="J399" s="52">
        <f t="shared" si="26"/>
        <v>98637.56362500001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86">
        <f>Summary!B399</f>
        <v>43182</v>
      </c>
      <c r="B400" s="53">
        <f>2331.28*0.16</f>
        <v>373.00480000000005</v>
      </c>
      <c r="C400" s="25">
        <f>324.42*0.73</f>
        <v>236.82660000000001</v>
      </c>
      <c r="D400" s="116">
        <f>2.47*0.25</f>
        <v>0.61750000000000005</v>
      </c>
      <c r="E400" s="6">
        <f t="shared" si="24"/>
        <v>1655.4746748567309</v>
      </c>
      <c r="F400" s="203">
        <f t="shared" si="27"/>
        <v>38.834766461681049</v>
      </c>
      <c r="G400" s="7">
        <v>16</v>
      </c>
      <c r="H400" s="7">
        <v>1500</v>
      </c>
      <c r="I400" s="214">
        <f t="shared" si="25"/>
        <v>99.010568425000002</v>
      </c>
      <c r="J400" s="52">
        <f t="shared" si="26"/>
        <v>99010.568425000005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20" x14ac:dyDescent="0.45">
      <c r="A401" s="86">
        <f>Summary!B400</f>
        <v>43183</v>
      </c>
      <c r="B401" s="53">
        <f>2255.06*0.16</f>
        <v>360.80959999999999</v>
      </c>
      <c r="C401" s="25">
        <f>331.69*0.73</f>
        <v>242.1337</v>
      </c>
      <c r="D401" s="116">
        <f>2.32*0.25</f>
        <v>0.57999999999999996</v>
      </c>
      <c r="E401" s="6">
        <f t="shared" si="24"/>
        <v>1607.49603114773</v>
      </c>
      <c r="F401" s="203">
        <f t="shared" si="27"/>
        <v>40.15861856330438</v>
      </c>
      <c r="G401" s="7">
        <v>16</v>
      </c>
      <c r="H401" s="7">
        <v>1500</v>
      </c>
      <c r="I401" s="214">
        <f t="shared" si="25"/>
        <v>99.371378024999999</v>
      </c>
      <c r="J401" s="52">
        <f t="shared" si="26"/>
        <v>99371.378024999998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20" x14ac:dyDescent="0.45">
      <c r="A402" s="86">
        <f>Summary!B401</f>
        <v>43184</v>
      </c>
      <c r="B402" s="53">
        <f>2267.27*0.16</f>
        <v>362.76319999999998</v>
      </c>
      <c r="C402" s="25">
        <f>381.32*0.73</f>
        <v>278.36359999999996</v>
      </c>
      <c r="D402" s="116">
        <f>2.39*0.25</f>
        <v>0.59750000000000003</v>
      </c>
      <c r="E402" s="6">
        <f t="shared" si="24"/>
        <v>1647.0799684201706</v>
      </c>
      <c r="F402" s="203">
        <f t="shared" si="27"/>
        <v>43.417869912784795</v>
      </c>
      <c r="G402" s="7">
        <v>16</v>
      </c>
      <c r="H402" s="7">
        <v>1500</v>
      </c>
      <c r="I402" s="214">
        <f t="shared" si="25"/>
        <v>99.734141225000002</v>
      </c>
      <c r="J402" s="52">
        <f t="shared" si="26"/>
        <v>99734.141224999999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20" x14ac:dyDescent="0.45">
      <c r="A403" s="86">
        <f>Summary!B402</f>
        <v>43185</v>
      </c>
      <c r="B403" s="53">
        <f>2184.42*0.16</f>
        <v>349.50720000000001</v>
      </c>
      <c r="C403" s="25">
        <f>467.21*0.73</f>
        <v>341.06329999999997</v>
      </c>
      <c r="D403" s="116">
        <f>2.38*0.25</f>
        <v>0.59499999999999997</v>
      </c>
      <c r="E403" s="6">
        <f t="shared" si="24"/>
        <v>1702.3969749407165</v>
      </c>
      <c r="F403" s="203">
        <f t="shared" si="27"/>
        <v>49.388628677303757</v>
      </c>
      <c r="G403" s="7">
        <v>16</v>
      </c>
      <c r="H403" s="7">
        <v>1476.46</v>
      </c>
      <c r="I403" s="214">
        <f t="shared" si="25"/>
        <v>100.08364842499999</v>
      </c>
      <c r="J403" s="52">
        <f t="shared" si="26"/>
        <v>100083.64842499999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20" x14ac:dyDescent="0.45">
      <c r="A404" s="86">
        <f>Summary!B403</f>
        <v>43186</v>
      </c>
      <c r="B404" s="53">
        <f>2248.83*0.16</f>
        <v>359.81279999999998</v>
      </c>
      <c r="C404" s="25">
        <f>390.5*0.73</f>
        <v>285.065</v>
      </c>
      <c r="D404" s="116">
        <f>2.45*0.25</f>
        <v>0.61250000000000004</v>
      </c>
      <c r="E404" s="6">
        <f t="shared" si="24"/>
        <v>1702.2740714060201</v>
      </c>
      <c r="F404" s="203">
        <f t="shared" si="27"/>
        <v>44.204498898861146</v>
      </c>
      <c r="G404" s="7">
        <v>16</v>
      </c>
      <c r="H404" s="7">
        <v>1464.79</v>
      </c>
      <c r="I404" s="214">
        <f t="shared" si="25"/>
        <v>100.44346122499999</v>
      </c>
      <c r="J404" s="52">
        <f t="shared" si="26"/>
        <v>100443.46122499999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20" x14ac:dyDescent="0.45">
      <c r="A405" s="86">
        <f>Summary!B404</f>
        <v>43187</v>
      </c>
      <c r="B405" s="53">
        <f>2291.7*0.16</f>
        <v>366.67199999999997</v>
      </c>
      <c r="C405" s="25">
        <f>348.33*0.73</f>
        <v>254.28089999999997</v>
      </c>
      <c r="D405" s="116">
        <f>2.41*0.25</f>
        <v>0.60250000000000004</v>
      </c>
      <c r="E405" s="6">
        <f t="shared" si="24"/>
        <v>1643.1579177030153</v>
      </c>
      <c r="F405" s="203">
        <f t="shared" si="27"/>
        <v>40.950110708879848</v>
      </c>
      <c r="G405" s="7">
        <v>16</v>
      </c>
      <c r="H405" s="7">
        <v>1463.4</v>
      </c>
      <c r="I405" s="214">
        <f t="shared" si="25"/>
        <v>100.810133225</v>
      </c>
      <c r="J405" s="52">
        <f t="shared" si="26"/>
        <v>100810.133225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20" x14ac:dyDescent="0.45">
      <c r="A406" s="86">
        <f>Summary!B405</f>
        <v>43188</v>
      </c>
      <c r="B406" s="53">
        <f>2215.4*0.16</f>
        <v>354.464</v>
      </c>
      <c r="C406" s="25">
        <f>396.33*0.73</f>
        <v>289.32089999999999</v>
      </c>
      <c r="D406" s="116">
        <f>2.49*0.25</f>
        <v>0.62250000000000005</v>
      </c>
      <c r="E406" s="6">
        <f t="shared" si="24"/>
        <v>1756.172700189582</v>
      </c>
      <c r="F406" s="203">
        <f t="shared" si="27"/>
        <v>44.940616034952043</v>
      </c>
      <c r="G406" s="7">
        <v>16</v>
      </c>
      <c r="H406" s="7">
        <v>1442.92</v>
      </c>
      <c r="I406" s="214">
        <f t="shared" si="25"/>
        <v>101.16459722500001</v>
      </c>
      <c r="J406" s="52">
        <f t="shared" si="26"/>
        <v>101164.597225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20" x14ac:dyDescent="0.45">
      <c r="A407" s="86">
        <f>Summary!B406</f>
        <v>43189</v>
      </c>
      <c r="B407" s="53">
        <f>2326.32*0.16</f>
        <v>372.21120000000002</v>
      </c>
      <c r="C407" s="25">
        <f>310.49*0.73</f>
        <v>226.65770000000001</v>
      </c>
      <c r="D407" s="116">
        <f>2.37*0.25</f>
        <v>0.59250000000000003</v>
      </c>
      <c r="E407" s="6">
        <f t="shared" si="24"/>
        <v>1591.8381821933353</v>
      </c>
      <c r="F407" s="203">
        <f t="shared" si="27"/>
        <v>37.847632428399599</v>
      </c>
      <c r="G407" s="7">
        <v>16</v>
      </c>
      <c r="H407" s="7">
        <v>1428.33</v>
      </c>
      <c r="I407" s="214">
        <f t="shared" si="25"/>
        <v>101.536808425</v>
      </c>
      <c r="J407" s="52">
        <f t="shared" si="26"/>
        <v>101536.80842500001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20" x14ac:dyDescent="0.45">
      <c r="A408" s="365">
        <f>Summary!B407</f>
        <v>43190</v>
      </c>
      <c r="B408" s="330">
        <f>2374.37*0.16</f>
        <v>379.89920000000001</v>
      </c>
      <c r="C408" s="331">
        <f>248.51*0.73</f>
        <v>181.41229999999999</v>
      </c>
      <c r="D408" s="345">
        <f>2.19*0.25</f>
        <v>0.54749999999999999</v>
      </c>
      <c r="E408" s="332">
        <f t="shared" si="24"/>
        <v>1441.171763457254</v>
      </c>
      <c r="F408" s="343">
        <f t="shared" si="27"/>
        <v>32.319362778065297</v>
      </c>
      <c r="G408" s="334">
        <v>16</v>
      </c>
      <c r="H408" s="334">
        <v>1432.77</v>
      </c>
      <c r="I408" s="335">
        <f t="shared" si="25"/>
        <v>101.91670762500002</v>
      </c>
      <c r="J408" s="336">
        <f t="shared" si="26"/>
        <v>101916.70762500001</v>
      </c>
      <c r="K408" s="509"/>
      <c r="L408" s="346">
        <f>SUM(B378:B408)</f>
        <v>5123.8455999999996</v>
      </c>
      <c r="M408" s="346">
        <f>SUM(C378:C408)</f>
        <v>3264.9250000000002</v>
      </c>
      <c r="N408" s="346">
        <f>SUM(D378:D408)</f>
        <v>8.4649999999999999</v>
      </c>
      <c r="O408" s="194" t="s">
        <v>70</v>
      </c>
      <c r="P408" s="194" t="s">
        <v>70</v>
      </c>
      <c r="Q408" s="194" t="s">
        <v>70</v>
      </c>
    </row>
    <row r="409" spans="1:20" s="144" customFormat="1" x14ac:dyDescent="0.45">
      <c r="A409" s="138">
        <f>Summary!B408</f>
        <v>43191</v>
      </c>
      <c r="B409" s="421">
        <f>2360.27*0.16</f>
        <v>377.64319999999998</v>
      </c>
      <c r="C409" s="422">
        <f>285.22*0.73</f>
        <v>208.21060000000003</v>
      </c>
      <c r="D409" s="423">
        <f>2.36*0.25</f>
        <v>0.59</v>
      </c>
      <c r="E409" s="142">
        <f t="shared" si="24"/>
        <v>1562.3212598558641</v>
      </c>
      <c r="F409" s="425">
        <f t="shared" si="27"/>
        <v>35.539685839709506</v>
      </c>
      <c r="G409" s="142">
        <v>16</v>
      </c>
      <c r="H409" s="142">
        <v>1428.33</v>
      </c>
      <c r="I409" s="423">
        <f t="shared" si="25"/>
        <v>102.29435082500001</v>
      </c>
      <c r="J409" s="424">
        <f t="shared" si="26"/>
        <v>102294.35082500002</v>
      </c>
      <c r="K409" s="512"/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  <c r="S409"/>
      <c r="T409"/>
    </row>
    <row r="410" spans="1:20" x14ac:dyDescent="0.45">
      <c r="A410" s="86">
        <f>Summary!B409</f>
        <v>43192</v>
      </c>
      <c r="B410" s="53">
        <f>2264.61*0.16</f>
        <v>362.33760000000001</v>
      </c>
      <c r="C410" s="25">
        <f>414.18*0.73</f>
        <v>302.35140000000001</v>
      </c>
      <c r="D410" s="116">
        <f>2.22*0.25</f>
        <v>0.55500000000000005</v>
      </c>
      <c r="E410" s="6">
        <f t="shared" si="24"/>
        <v>1531.7206936293667</v>
      </c>
      <c r="F410" s="203">
        <f t="shared" si="27"/>
        <v>45.487649111088039</v>
      </c>
      <c r="G410" s="7">
        <v>16</v>
      </c>
      <c r="H410" s="7">
        <v>1416.46</v>
      </c>
      <c r="I410" s="214">
        <f t="shared" si="25"/>
        <v>102.65668842500001</v>
      </c>
      <c r="J410" s="52">
        <f t="shared" si="26"/>
        <v>102656.68842500001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  <c r="S410" s="144"/>
      <c r="T410" s="144"/>
    </row>
    <row r="411" spans="1:20" x14ac:dyDescent="0.45">
      <c r="A411" s="86">
        <f>Summary!B410</f>
        <v>43193</v>
      </c>
      <c r="B411" s="53">
        <f>2340.45*0.16</f>
        <v>374.47199999999998</v>
      </c>
      <c r="C411" s="25">
        <f>338.21*0.73</f>
        <v>246.89329999999998</v>
      </c>
      <c r="D411" s="116">
        <f>2.28*0.25</f>
        <v>0.56999999999999995</v>
      </c>
      <c r="E411" s="6">
        <f t="shared" si="24"/>
        <v>1522.1431775940525</v>
      </c>
      <c r="F411" s="203">
        <f t="shared" si="27"/>
        <v>39.734001882628469</v>
      </c>
      <c r="G411" s="7">
        <v>16</v>
      </c>
      <c r="H411" s="7">
        <v>1406.46</v>
      </c>
      <c r="I411" s="214">
        <f t="shared" si="25"/>
        <v>103.03116042500001</v>
      </c>
      <c r="J411" s="52">
        <f t="shared" si="26"/>
        <v>103031.16042500001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20" x14ac:dyDescent="0.45">
      <c r="A412" s="86">
        <f>Summary!B411</f>
        <v>43194</v>
      </c>
      <c r="B412" s="53">
        <v>0</v>
      </c>
      <c r="C412" s="25">
        <v>0</v>
      </c>
      <c r="D412" s="116">
        <v>0</v>
      </c>
      <c r="E412" s="6" t="e">
        <f t="shared" si="24"/>
        <v>#DIV/0!</v>
      </c>
      <c r="F412" s="203" t="e">
        <f t="shared" si="27"/>
        <v>#DIV/0!</v>
      </c>
      <c r="G412" s="7"/>
      <c r="H412" s="7"/>
      <c r="I412" s="214">
        <f t="shared" si="25"/>
        <v>103.03116042500001</v>
      </c>
      <c r="J412" s="52">
        <f t="shared" si="26"/>
        <v>103031.16042500001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20" x14ac:dyDescent="0.45">
      <c r="A413" s="86">
        <f>Summary!B412</f>
        <v>43195</v>
      </c>
      <c r="B413" s="53">
        <v>0</v>
      </c>
      <c r="C413" s="25">
        <v>0</v>
      </c>
      <c r="D413" s="116">
        <v>0</v>
      </c>
      <c r="E413" s="6" t="e">
        <f t="shared" si="24"/>
        <v>#DIV/0!</v>
      </c>
      <c r="F413" s="203" t="e">
        <f t="shared" si="27"/>
        <v>#DIV/0!</v>
      </c>
      <c r="G413" s="7"/>
      <c r="H413" s="7"/>
      <c r="I413" s="214">
        <f t="shared" si="25"/>
        <v>103.03116042500001</v>
      </c>
      <c r="J413" s="52">
        <f t="shared" si="26"/>
        <v>103031.16042500001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20" x14ac:dyDescent="0.45">
      <c r="A414" s="86">
        <f>Summary!B413</f>
        <v>43196</v>
      </c>
      <c r="B414" s="53">
        <v>0</v>
      </c>
      <c r="C414" s="25">
        <v>0</v>
      </c>
      <c r="D414" s="116">
        <v>0</v>
      </c>
      <c r="E414" s="6" t="e">
        <f t="shared" si="24"/>
        <v>#DIV/0!</v>
      </c>
      <c r="F414" s="203" t="e">
        <f t="shared" si="27"/>
        <v>#DIV/0!</v>
      </c>
      <c r="G414" s="7"/>
      <c r="H414" s="7"/>
      <c r="I414" s="214">
        <f t="shared" si="25"/>
        <v>103.03116042500001</v>
      </c>
      <c r="J414" s="52">
        <f t="shared" si="26"/>
        <v>103031.16042500001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20" x14ac:dyDescent="0.45">
      <c r="A415" s="86">
        <f>Summary!B414</f>
        <v>43197</v>
      </c>
      <c r="B415" s="53">
        <v>0</v>
      </c>
      <c r="C415" s="25">
        <v>0</v>
      </c>
      <c r="D415" s="116">
        <v>0</v>
      </c>
      <c r="E415" s="6" t="e">
        <f t="shared" si="24"/>
        <v>#DIV/0!</v>
      </c>
      <c r="F415" s="203" t="e">
        <f t="shared" si="27"/>
        <v>#DIV/0!</v>
      </c>
      <c r="G415" s="7"/>
      <c r="H415" s="7"/>
      <c r="I415" s="214">
        <f t="shared" si="25"/>
        <v>103.03116042500001</v>
      </c>
      <c r="J415" s="52">
        <f t="shared" si="26"/>
        <v>103031.16042500001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20" x14ac:dyDescent="0.45">
      <c r="A416" s="86">
        <f>Summary!B415</f>
        <v>43198</v>
      </c>
      <c r="B416" s="53">
        <v>233.76</v>
      </c>
      <c r="C416" s="25">
        <v>34.58</v>
      </c>
      <c r="D416" s="116">
        <v>0.14000000000000001</v>
      </c>
      <c r="E416" s="6">
        <f t="shared" si="24"/>
        <v>598.90485968514713</v>
      </c>
      <c r="F416" s="203">
        <f t="shared" si="27"/>
        <v>12.8866363568607</v>
      </c>
      <c r="G416" s="7">
        <v>16</v>
      </c>
      <c r="H416" s="7">
        <v>1438.5</v>
      </c>
      <c r="I416" s="214">
        <f t="shared" si="25"/>
        <v>103.264920425</v>
      </c>
      <c r="J416" s="52">
        <f t="shared" si="26"/>
        <v>103264.920425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86">
        <f>Summary!B416</f>
        <v>43199</v>
      </c>
      <c r="B417" s="53">
        <f>140.02+(1679.01*0.2)</f>
        <v>475.822</v>
      </c>
      <c r="C417" s="25">
        <f>52.82+(194.31*0.75)</f>
        <v>198.55250000000001</v>
      </c>
      <c r="D417" s="116">
        <f>0.14+(1.43*0.25)</f>
        <v>0.4975</v>
      </c>
      <c r="E417" s="6">
        <f t="shared" si="24"/>
        <v>1045.5590535956724</v>
      </c>
      <c r="F417" s="203">
        <f t="shared" si="27"/>
        <v>29.442468539364995</v>
      </c>
      <c r="G417" s="7">
        <v>16</v>
      </c>
      <c r="H417" s="7">
        <v>1400</v>
      </c>
      <c r="I417" s="214">
        <f t="shared" si="25"/>
        <v>103.74074242500001</v>
      </c>
      <c r="J417" s="52">
        <f t="shared" si="26"/>
        <v>103740.742425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86">
        <f>Summary!B417</f>
        <v>43200</v>
      </c>
      <c r="B418" s="53">
        <f>2373.62*0.2</f>
        <v>474.72399999999999</v>
      </c>
      <c r="C418" s="25">
        <f>255.08*0.75</f>
        <v>191.31</v>
      </c>
      <c r="D418" s="116">
        <f>6.83*0.25</f>
        <v>1.7075</v>
      </c>
      <c r="E418" s="6">
        <f t="shared" si="24"/>
        <v>3596.8267877756339</v>
      </c>
      <c r="F418" s="203">
        <f t="shared" si="27"/>
        <v>28.723758847145941</v>
      </c>
      <c r="G418" s="7">
        <v>16</v>
      </c>
      <c r="H418" s="7">
        <v>1400</v>
      </c>
      <c r="I418" s="214">
        <f t="shared" si="25"/>
        <v>104.215466425</v>
      </c>
      <c r="J418" s="52">
        <f t="shared" si="26"/>
        <v>104215.46642500001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86">
        <f>Summary!B418</f>
        <v>43201</v>
      </c>
      <c r="B419" s="53">
        <f>2379.36*0.2</f>
        <v>475.87200000000007</v>
      </c>
      <c r="C419" s="25">
        <f>259.19*0.75</f>
        <v>194.39249999999998</v>
      </c>
      <c r="D419" s="116">
        <f>6.82*0.25</f>
        <v>1.7050000000000001</v>
      </c>
      <c r="E419" s="6">
        <f t="shared" si="24"/>
        <v>3582.8962410059844</v>
      </c>
      <c r="F419" s="203">
        <f t="shared" si="27"/>
        <v>29.002356532383857</v>
      </c>
      <c r="G419" s="7">
        <v>16</v>
      </c>
      <c r="H419" s="7">
        <v>1400</v>
      </c>
      <c r="I419" s="214">
        <f t="shared" si="25"/>
        <v>104.69133842500001</v>
      </c>
      <c r="J419" s="52">
        <f t="shared" si="26"/>
        <v>104691.33842500001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86">
        <f>Summary!B419</f>
        <v>43202</v>
      </c>
      <c r="B420" s="53">
        <f>(0.2*399.65)+224.51</f>
        <v>304.44</v>
      </c>
      <c r="C420" s="25">
        <f>(41.96*0.75)+110.35</f>
        <v>141.82</v>
      </c>
      <c r="D420" s="116">
        <f>(0.35*0.25)+1.39</f>
        <v>1.4774999999999998</v>
      </c>
      <c r="E420" s="6">
        <f t="shared" si="24"/>
        <v>4853.1730390224666</v>
      </c>
      <c r="F420" s="203">
        <f t="shared" si="27"/>
        <v>31.779680007170708</v>
      </c>
      <c r="G420" s="7">
        <v>16</v>
      </c>
      <c r="H420" s="7">
        <v>1400</v>
      </c>
      <c r="I420" s="214">
        <f t="shared" si="25"/>
        <v>104.99577842500001</v>
      </c>
      <c r="J420" s="52">
        <f t="shared" si="26"/>
        <v>104995.77842500001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86">
        <f>Summary!B420</f>
        <v>43203</v>
      </c>
      <c r="B421" s="53">
        <v>0</v>
      </c>
      <c r="C421" s="25">
        <v>0</v>
      </c>
      <c r="D421" s="116">
        <v>0</v>
      </c>
      <c r="E421" s="6" t="e">
        <f t="shared" si="24"/>
        <v>#DIV/0!</v>
      </c>
      <c r="F421" s="203" t="e">
        <f t="shared" si="27"/>
        <v>#DIV/0!</v>
      </c>
      <c r="G421" s="7"/>
      <c r="H421" s="7"/>
      <c r="I421" s="214">
        <f t="shared" si="25"/>
        <v>104.99577842500001</v>
      </c>
      <c r="J421" s="52">
        <f t="shared" si="26"/>
        <v>104995.77842500001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86">
        <f>Summary!B421</f>
        <v>43204</v>
      </c>
      <c r="B422" s="53">
        <v>0</v>
      </c>
      <c r="C422" s="25">
        <v>0</v>
      </c>
      <c r="D422" s="116">
        <v>0</v>
      </c>
      <c r="E422" s="6" t="e">
        <f t="shared" si="24"/>
        <v>#DIV/0!</v>
      </c>
      <c r="F422" s="203" t="e">
        <f t="shared" si="27"/>
        <v>#DIV/0!</v>
      </c>
      <c r="G422" s="7"/>
      <c r="H422" s="7"/>
      <c r="I422" s="214">
        <f t="shared" si="25"/>
        <v>104.99577842500001</v>
      </c>
      <c r="J422" s="52">
        <f t="shared" si="26"/>
        <v>104995.77842500001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86">
        <f>Summary!B422</f>
        <v>43205</v>
      </c>
      <c r="B423" s="53">
        <f>1671.01*0.2</f>
        <v>334.202</v>
      </c>
      <c r="C423" s="25">
        <f>134.38*0.75</f>
        <v>100.785</v>
      </c>
      <c r="D423" s="116">
        <f>1.44*0.25</f>
        <v>0.36</v>
      </c>
      <c r="E423" s="6">
        <f t="shared" si="24"/>
        <v>1077.1928354707632</v>
      </c>
      <c r="F423" s="203">
        <f t="shared" si="27"/>
        <v>23.169657943800619</v>
      </c>
      <c r="G423" s="7">
        <v>16</v>
      </c>
      <c r="H423" s="7">
        <v>1443.64</v>
      </c>
      <c r="I423" s="214">
        <f t="shared" si="25"/>
        <v>105.32998042500002</v>
      </c>
      <c r="J423" s="52">
        <f t="shared" si="26"/>
        <v>105329.98042500002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86">
        <f>Summary!B423</f>
        <v>43206</v>
      </c>
      <c r="B424" s="53">
        <f>2453.77*0.2</f>
        <v>490.75400000000002</v>
      </c>
      <c r="C424" s="25">
        <f>201.65*0.75</f>
        <v>151.23750000000001</v>
      </c>
      <c r="D424" s="116">
        <f>2.21*0.25</f>
        <v>0.55249999999999999</v>
      </c>
      <c r="E424" s="6">
        <f t="shared" si="24"/>
        <v>1125.8186382586794</v>
      </c>
      <c r="F424" s="203">
        <f t="shared" si="27"/>
        <v>23.557554889745425</v>
      </c>
      <c r="G424" s="7">
        <v>16</v>
      </c>
      <c r="H424" s="7">
        <v>1400</v>
      </c>
      <c r="I424" s="214">
        <f t="shared" si="25"/>
        <v>105.82073442500001</v>
      </c>
      <c r="J424" s="52">
        <f t="shared" si="26"/>
        <v>105820.73442500002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86">
        <f>Summary!B424</f>
        <v>43207</v>
      </c>
      <c r="B425" s="53">
        <f>2293.77*0.2</f>
        <v>458.75400000000002</v>
      </c>
      <c r="C425" s="25">
        <f>374.75*0.75</f>
        <v>281.0625</v>
      </c>
      <c r="D425" s="116">
        <f>2.23*0.25</f>
        <v>0.5575</v>
      </c>
      <c r="E425" s="6">
        <f t="shared" si="24"/>
        <v>1215.2482594157216</v>
      </c>
      <c r="F425" s="203">
        <f t="shared" si="27"/>
        <v>37.990839620365321</v>
      </c>
      <c r="G425" s="7">
        <v>16</v>
      </c>
      <c r="H425" s="7">
        <v>1400</v>
      </c>
      <c r="I425" s="214">
        <f t="shared" si="25"/>
        <v>106.27948842500001</v>
      </c>
      <c r="J425" s="52">
        <f t="shared" si="26"/>
        <v>106279.48842500002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86">
        <f>Summary!B425</f>
        <v>43208</v>
      </c>
      <c r="B426" s="53">
        <f>2433.18*0.2</f>
        <v>486.63599999999997</v>
      </c>
      <c r="C426" s="25">
        <f>242.63*0.75</f>
        <v>181.9725</v>
      </c>
      <c r="D426" s="116">
        <f>2.2*0.25</f>
        <v>0.55000000000000004</v>
      </c>
      <c r="E426" s="6">
        <f t="shared" si="24"/>
        <v>1130.2082049005828</v>
      </c>
      <c r="F426" s="203">
        <f t="shared" si="27"/>
        <v>27.216599848790441</v>
      </c>
      <c r="G426" s="7">
        <v>16</v>
      </c>
      <c r="H426" s="7">
        <v>1400</v>
      </c>
      <c r="I426" s="214">
        <f t="shared" si="25"/>
        <v>106.76612442500002</v>
      </c>
      <c r="J426" s="52">
        <f t="shared" si="26"/>
        <v>106766.12442500002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86">
        <f>Summary!B426</f>
        <v>43209</v>
      </c>
      <c r="B427" s="53">
        <f>2347.34*0.2</f>
        <v>469.46800000000007</v>
      </c>
      <c r="C427" s="25">
        <f>342.11*0.75</f>
        <v>256.58249999999998</v>
      </c>
      <c r="D427" s="116">
        <f>2.13*0.25</f>
        <v>0.53249999999999997</v>
      </c>
      <c r="E427" s="6">
        <f t="shared" si="24"/>
        <v>1134.2626121482188</v>
      </c>
      <c r="F427" s="203">
        <f t="shared" si="27"/>
        <v>35.339483961515064</v>
      </c>
      <c r="G427" s="7">
        <v>16</v>
      </c>
      <c r="H427" s="7">
        <v>1400</v>
      </c>
      <c r="I427" s="214">
        <f t="shared" si="25"/>
        <v>107.23559242500001</v>
      </c>
      <c r="J427" s="52">
        <f t="shared" si="26"/>
        <v>107235.59242500001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86">
        <f>Summary!B427</f>
        <v>43210</v>
      </c>
      <c r="B428" s="53">
        <f>2430.91*0.2</f>
        <v>486.18200000000002</v>
      </c>
      <c r="C428" s="25">
        <f>254.8*0.75</f>
        <v>191.10000000000002</v>
      </c>
      <c r="D428" s="116">
        <f>2.14*0.25</f>
        <v>0.53500000000000003</v>
      </c>
      <c r="E428" s="6">
        <f t="shared" si="24"/>
        <v>1100.4109572135537</v>
      </c>
      <c r="F428" s="203">
        <f t="shared" si="27"/>
        <v>28.215721073349066</v>
      </c>
      <c r="G428" s="7">
        <v>16</v>
      </c>
      <c r="H428" s="7">
        <v>1400</v>
      </c>
      <c r="I428" s="214">
        <f t="shared" si="25"/>
        <v>107.72177442500001</v>
      </c>
      <c r="J428" s="52">
        <f t="shared" si="26"/>
        <v>107721.77442500001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86">
        <f>Summary!B428</f>
        <v>43211</v>
      </c>
      <c r="B429" s="53">
        <f>Summary!C428*0.1</f>
        <v>0</v>
      </c>
      <c r="C429" s="25">
        <v>0</v>
      </c>
      <c r="D429" s="116">
        <v>0</v>
      </c>
      <c r="E429" s="6" t="e">
        <f t="shared" si="24"/>
        <v>#DIV/0!</v>
      </c>
      <c r="F429" s="203" t="e">
        <f t="shared" si="27"/>
        <v>#DIV/0!</v>
      </c>
      <c r="G429" s="7"/>
      <c r="H429" s="7"/>
      <c r="I429" s="214">
        <f t="shared" si="25"/>
        <v>107.72177442500001</v>
      </c>
      <c r="J429" s="52">
        <f t="shared" si="26"/>
        <v>107721.77442500001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86">
        <f>Summary!B429</f>
        <v>43212</v>
      </c>
      <c r="B430" s="53">
        <f>Summary!C429*0.1</f>
        <v>0</v>
      </c>
      <c r="C430" s="25">
        <v>0</v>
      </c>
      <c r="D430" s="116">
        <v>0</v>
      </c>
      <c r="E430" s="6" t="e">
        <f t="shared" si="24"/>
        <v>#DIV/0!</v>
      </c>
      <c r="F430" s="203" t="e">
        <f t="shared" si="27"/>
        <v>#DIV/0!</v>
      </c>
      <c r="G430" s="7"/>
      <c r="H430" s="7"/>
      <c r="I430" s="214">
        <f t="shared" si="25"/>
        <v>107.72177442500001</v>
      </c>
      <c r="J430" s="52">
        <f t="shared" si="26"/>
        <v>107721.77442500001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86">
        <f>Summary!B430</f>
        <v>43213</v>
      </c>
      <c r="B431" s="53">
        <f>Summary!C430*0.1</f>
        <v>0</v>
      </c>
      <c r="C431" s="25">
        <v>0</v>
      </c>
      <c r="D431" s="116">
        <v>0</v>
      </c>
      <c r="E431" s="6" t="e">
        <f t="shared" si="24"/>
        <v>#DIV/0!</v>
      </c>
      <c r="F431" s="203" t="e">
        <f t="shared" si="27"/>
        <v>#DIV/0!</v>
      </c>
      <c r="G431" s="7"/>
      <c r="H431" s="7"/>
      <c r="I431" s="214">
        <f t="shared" si="25"/>
        <v>107.72177442500001</v>
      </c>
      <c r="J431" s="52">
        <f t="shared" si="26"/>
        <v>107721.77442500001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86">
        <f>Summary!B431</f>
        <v>43214</v>
      </c>
      <c r="B432" s="53">
        <f>Summary!C431*0.1</f>
        <v>0</v>
      </c>
      <c r="C432" s="25">
        <v>0</v>
      </c>
      <c r="D432" s="116">
        <v>0</v>
      </c>
      <c r="E432" s="6" t="e">
        <f t="shared" si="24"/>
        <v>#DIV/0!</v>
      </c>
      <c r="F432" s="203" t="e">
        <f t="shared" si="27"/>
        <v>#DIV/0!</v>
      </c>
      <c r="G432" s="7"/>
      <c r="H432" s="7"/>
      <c r="I432" s="214">
        <f t="shared" si="25"/>
        <v>107.72177442500001</v>
      </c>
      <c r="J432" s="52">
        <f t="shared" si="26"/>
        <v>107721.77442500001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86">
        <f>Summary!B432</f>
        <v>43215</v>
      </c>
      <c r="B433" s="53">
        <f>Summary!C432*0.1</f>
        <v>0</v>
      </c>
      <c r="C433" s="25">
        <v>0</v>
      </c>
      <c r="D433" s="116">
        <v>0</v>
      </c>
      <c r="E433" s="6" t="e">
        <f t="shared" si="24"/>
        <v>#DIV/0!</v>
      </c>
      <c r="F433" s="203" t="e">
        <f t="shared" si="27"/>
        <v>#DIV/0!</v>
      </c>
      <c r="G433" s="7"/>
      <c r="H433" s="7"/>
      <c r="I433" s="214">
        <f t="shared" si="25"/>
        <v>107.72177442500001</v>
      </c>
      <c r="J433" s="52">
        <f t="shared" si="26"/>
        <v>107721.77442500001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86">
        <f>Summary!B433</f>
        <v>43216</v>
      </c>
      <c r="B434" s="53">
        <f>Summary!C433*0.1</f>
        <v>0</v>
      </c>
      <c r="C434" s="25">
        <v>0</v>
      </c>
      <c r="D434" s="116">
        <v>0</v>
      </c>
      <c r="E434" s="6" t="e">
        <f t="shared" si="24"/>
        <v>#DIV/0!</v>
      </c>
      <c r="F434" s="203" t="e">
        <f t="shared" si="27"/>
        <v>#DIV/0!</v>
      </c>
      <c r="G434" s="7"/>
      <c r="H434" s="7"/>
      <c r="I434" s="214">
        <f t="shared" si="25"/>
        <v>107.72177442500001</v>
      </c>
      <c r="J434" s="52">
        <f t="shared" si="26"/>
        <v>107721.77442500001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86">
        <f>Summary!B434</f>
        <v>43217</v>
      </c>
      <c r="B435" s="53">
        <f>Summary!C434*0.1</f>
        <v>0</v>
      </c>
      <c r="C435" s="25">
        <v>0</v>
      </c>
      <c r="D435" s="116">
        <v>0</v>
      </c>
      <c r="E435" s="6" t="e">
        <f t="shared" si="24"/>
        <v>#DIV/0!</v>
      </c>
      <c r="F435" s="203" t="e">
        <f t="shared" si="27"/>
        <v>#DIV/0!</v>
      </c>
      <c r="G435" s="7"/>
      <c r="H435" s="7"/>
      <c r="I435" s="214">
        <f t="shared" si="25"/>
        <v>107.72177442500001</v>
      </c>
      <c r="J435" s="52">
        <f t="shared" si="26"/>
        <v>107721.77442500001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86">
        <f>Summary!B435</f>
        <v>43218</v>
      </c>
      <c r="B436" s="53">
        <f>Summary!C435*0.1</f>
        <v>0</v>
      </c>
      <c r="C436" s="25">
        <v>0</v>
      </c>
      <c r="D436" s="116">
        <v>0</v>
      </c>
      <c r="E436" s="6" t="e">
        <f t="shared" si="24"/>
        <v>#DIV/0!</v>
      </c>
      <c r="F436" s="203" t="e">
        <f t="shared" si="27"/>
        <v>#DIV/0!</v>
      </c>
      <c r="G436" s="7"/>
      <c r="H436" s="7"/>
      <c r="I436" s="214">
        <f t="shared" si="25"/>
        <v>107.72177442500001</v>
      </c>
      <c r="J436" s="52">
        <f t="shared" si="26"/>
        <v>107721.77442500001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x14ac:dyDescent="0.45">
      <c r="A437" s="86">
        <f>Summary!B436</f>
        <v>43219</v>
      </c>
      <c r="B437" s="53">
        <f>Summary!C436*0.1</f>
        <v>0</v>
      </c>
      <c r="C437" s="25">
        <v>0</v>
      </c>
      <c r="D437" s="116">
        <v>0</v>
      </c>
      <c r="E437" s="6" t="e">
        <f t="shared" si="24"/>
        <v>#DIV/0!</v>
      </c>
      <c r="F437" s="203" t="e">
        <f t="shared" si="27"/>
        <v>#DIV/0!</v>
      </c>
      <c r="G437" s="7"/>
      <c r="H437" s="7"/>
      <c r="I437" s="214">
        <f t="shared" si="25"/>
        <v>107.72177442500001</v>
      </c>
      <c r="J437" s="52">
        <f t="shared" si="26"/>
        <v>107721.77442500001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365">
        <f>Summary!B437</f>
        <v>43220</v>
      </c>
      <c r="B438" s="330">
        <f>Summary!C437*0.1</f>
        <v>0</v>
      </c>
      <c r="C438" s="331">
        <v>0</v>
      </c>
      <c r="D438" s="345">
        <v>0</v>
      </c>
      <c r="E438" s="332" t="e">
        <f t="shared" si="24"/>
        <v>#DIV/0!</v>
      </c>
      <c r="F438" s="343" t="e">
        <f t="shared" si="27"/>
        <v>#DIV/0!</v>
      </c>
      <c r="G438" s="334"/>
      <c r="H438" s="334"/>
      <c r="I438" s="335">
        <f t="shared" si="25"/>
        <v>107.72177442500001</v>
      </c>
      <c r="J438" s="336">
        <f t="shared" si="26"/>
        <v>107721.77442500001</v>
      </c>
      <c r="K438" s="509"/>
      <c r="L438" s="346">
        <f>SUM(B409:B438)</f>
        <v>5805.0667999999987</v>
      </c>
      <c r="M438" s="346">
        <f>SUM(C409:C438)</f>
        <v>2680.8502999999996</v>
      </c>
      <c r="N438" s="346">
        <f>SUM(D409:D438)</f>
        <v>10.330000000000002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86">
        <f>Summary!B438</f>
        <v>43221</v>
      </c>
      <c r="B439" s="339">
        <f>Summary!C438*0.1</f>
        <v>0</v>
      </c>
      <c r="C439" s="31">
        <v>0</v>
      </c>
      <c r="D439" s="347">
        <v>0</v>
      </c>
      <c r="E439" s="6" t="e">
        <f t="shared" si="24"/>
        <v>#DIV/0!</v>
      </c>
      <c r="F439" s="203" t="e">
        <f t="shared" si="27"/>
        <v>#DIV/0!</v>
      </c>
      <c r="G439" s="6"/>
      <c r="H439" s="6"/>
      <c r="I439" s="214">
        <f t="shared" si="25"/>
        <v>107.72177442500001</v>
      </c>
      <c r="J439" s="85">
        <f t="shared" si="26"/>
        <v>107721.77442500001</v>
      </c>
      <c r="K439" s="27"/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86">
        <f>Summary!B439</f>
        <v>43222</v>
      </c>
      <c r="B440" s="53">
        <f>Summary!C439*0.1</f>
        <v>0</v>
      </c>
      <c r="C440" s="25">
        <v>0</v>
      </c>
      <c r="D440" s="116">
        <v>0</v>
      </c>
      <c r="E440" s="6" t="e">
        <f t="shared" si="24"/>
        <v>#DIV/0!</v>
      </c>
      <c r="F440" s="203" t="e">
        <f t="shared" si="27"/>
        <v>#DIV/0!</v>
      </c>
      <c r="G440" s="7"/>
      <c r="H440" s="7"/>
      <c r="I440" s="214">
        <f t="shared" si="25"/>
        <v>107.72177442500001</v>
      </c>
      <c r="J440" s="52">
        <f t="shared" si="26"/>
        <v>107721.77442500001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86">
        <f>Summary!B440</f>
        <v>43223</v>
      </c>
      <c r="B441" s="53">
        <f>Summary!C440*0.1</f>
        <v>324.5</v>
      </c>
      <c r="C441" s="25">
        <f t="shared" ref="C441:C462" si="28">B441*0.32/(1-0.32)</f>
        <v>152.70588235294119</v>
      </c>
      <c r="D441" s="116">
        <f>Summary!E440*0.06</f>
        <v>0.222</v>
      </c>
      <c r="E441" s="6">
        <f t="shared" si="24"/>
        <v>684.12942989214173</v>
      </c>
      <c r="F441" s="203">
        <f t="shared" si="27"/>
        <v>32</v>
      </c>
      <c r="G441" s="7"/>
      <c r="H441" s="7"/>
      <c r="I441" s="214">
        <f t="shared" si="25"/>
        <v>108.04627442500001</v>
      </c>
      <c r="J441" s="52">
        <f t="shared" si="26"/>
        <v>108046.27442500001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86">
        <f>Summary!B441</f>
        <v>43224</v>
      </c>
      <c r="B442" s="53">
        <f>Summary!C441*0.1</f>
        <v>609</v>
      </c>
      <c r="C442" s="25">
        <f t="shared" si="28"/>
        <v>286.58823529411768</v>
      </c>
      <c r="D442" s="116">
        <f>Summary!E441*0.06</f>
        <v>0.3402</v>
      </c>
      <c r="E442" s="6">
        <f t="shared" si="24"/>
        <v>558.62068965517244</v>
      </c>
      <c r="F442" s="203">
        <f t="shared" si="27"/>
        <v>32</v>
      </c>
      <c r="G442" s="7"/>
      <c r="H442" s="7"/>
      <c r="I442" s="214">
        <f t="shared" si="25"/>
        <v>108.65527442500002</v>
      </c>
      <c r="J442" s="52">
        <f t="shared" si="26"/>
        <v>108655.27442500001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86">
        <f>Summary!B442</f>
        <v>43225</v>
      </c>
      <c r="B443" s="53">
        <f>Summary!C442*0.1</f>
        <v>611.6</v>
      </c>
      <c r="C443" s="25">
        <f t="shared" si="28"/>
        <v>287.81176470588241</v>
      </c>
      <c r="D443" s="116">
        <f>Summary!E442*0.06</f>
        <v>0.34259999999999996</v>
      </c>
      <c r="E443" s="6">
        <f t="shared" si="24"/>
        <v>560.1700457815565</v>
      </c>
      <c r="F443" s="203">
        <f t="shared" si="27"/>
        <v>32.000000000000007</v>
      </c>
      <c r="G443" s="7"/>
      <c r="H443" s="7"/>
      <c r="I443" s="214">
        <f t="shared" si="25"/>
        <v>109.26687442500001</v>
      </c>
      <c r="J443" s="52">
        <f t="shared" si="26"/>
        <v>109266.87442500002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86">
        <f>Summary!B443</f>
        <v>43226</v>
      </c>
      <c r="B444" s="53">
        <f>Summary!C443*0.1</f>
        <v>580.70000000000005</v>
      </c>
      <c r="C444" s="25">
        <f t="shared" si="28"/>
        <v>273.27058823529416</v>
      </c>
      <c r="D444" s="116">
        <f>Summary!E443*0.06</f>
        <v>0.31979999999999997</v>
      </c>
      <c r="E444" s="6">
        <f t="shared" si="24"/>
        <v>550.71465472705347</v>
      </c>
      <c r="F444" s="203">
        <f t="shared" si="27"/>
        <v>32.000000000000007</v>
      </c>
      <c r="G444" s="7"/>
      <c r="H444" s="7"/>
      <c r="I444" s="214">
        <f t="shared" si="25"/>
        <v>109.84757442500002</v>
      </c>
      <c r="J444" s="52">
        <f t="shared" si="26"/>
        <v>109847.57442500001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86">
        <f>Summary!B444</f>
        <v>43227</v>
      </c>
      <c r="B445" s="53">
        <f>Summary!C444*0.1</f>
        <v>603.6</v>
      </c>
      <c r="C445" s="25">
        <f t="shared" si="28"/>
        <v>284.04705882352948</v>
      </c>
      <c r="D445" s="116">
        <f>Summary!E444*0.06</f>
        <v>0.3246</v>
      </c>
      <c r="E445" s="6">
        <f t="shared" si="24"/>
        <v>537.7733598409543</v>
      </c>
      <c r="F445" s="203">
        <f t="shared" si="27"/>
        <v>32.000000000000007</v>
      </c>
      <c r="G445" s="7"/>
      <c r="H445" s="7"/>
      <c r="I445" s="214">
        <f t="shared" si="25"/>
        <v>110.45117442500002</v>
      </c>
      <c r="J445" s="52">
        <f t="shared" si="26"/>
        <v>110451.17442500002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86">
        <f>Summary!B445</f>
        <v>43228</v>
      </c>
      <c r="B446" s="53">
        <f>Summary!C445*0.1</f>
        <v>584.70000000000005</v>
      </c>
      <c r="C446" s="25">
        <f t="shared" si="28"/>
        <v>275.15294117647062</v>
      </c>
      <c r="D446" s="116">
        <f>Summary!E445*0.06</f>
        <v>0.31440000000000001</v>
      </c>
      <c r="E446" s="6">
        <f t="shared" si="24"/>
        <v>537.71164699846065</v>
      </c>
      <c r="F446" s="203">
        <f t="shared" si="27"/>
        <v>32</v>
      </c>
      <c r="G446" s="7"/>
      <c r="H446" s="7"/>
      <c r="I446" s="214">
        <f t="shared" si="25"/>
        <v>111.03587442500002</v>
      </c>
      <c r="J446" s="52">
        <f t="shared" si="26"/>
        <v>111035.87442500002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86">
        <f>Summary!B446</f>
        <v>43229</v>
      </c>
      <c r="B447" s="53">
        <f>Summary!C446*0.1</f>
        <v>593.4</v>
      </c>
      <c r="C447" s="25">
        <f t="shared" si="28"/>
        <v>279.24705882352947</v>
      </c>
      <c r="D447" s="116">
        <f>Summary!E446*0.06</f>
        <v>0.35039999999999999</v>
      </c>
      <c r="E447" s="6">
        <f t="shared" si="24"/>
        <v>590.49544994944392</v>
      </c>
      <c r="F447" s="203">
        <f t="shared" si="27"/>
        <v>32</v>
      </c>
      <c r="G447" s="7"/>
      <c r="H447" s="7"/>
      <c r="I447" s="214">
        <f t="shared" si="25"/>
        <v>111.62927442500001</v>
      </c>
      <c r="J447" s="52">
        <f t="shared" si="26"/>
        <v>111629.27442500001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86">
        <f>Summary!B447</f>
        <v>43230</v>
      </c>
      <c r="B448" s="53">
        <f>Summary!C447*0.1</f>
        <v>549.1</v>
      </c>
      <c r="C448" s="25">
        <f t="shared" si="28"/>
        <v>258.40000000000003</v>
      </c>
      <c r="D448" s="116">
        <f>Summary!E447*0.06</f>
        <v>0.34499999999999997</v>
      </c>
      <c r="E448" s="6">
        <f t="shared" si="24"/>
        <v>628.30085594609363</v>
      </c>
      <c r="F448" s="203">
        <f t="shared" si="27"/>
        <v>32.000000000000007</v>
      </c>
      <c r="G448" s="7"/>
      <c r="H448" s="7"/>
      <c r="I448" s="214">
        <f t="shared" si="25"/>
        <v>112.17837442500002</v>
      </c>
      <c r="J448" s="52">
        <f t="shared" si="26"/>
        <v>112178.37442500002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86">
        <f>Summary!B448</f>
        <v>43231</v>
      </c>
      <c r="B449" s="53">
        <f>Summary!C448*0.08</f>
        <v>476.16</v>
      </c>
      <c r="C449" s="25">
        <f t="shared" si="28"/>
        <v>224.0752941176471</v>
      </c>
      <c r="D449" s="116">
        <f>Summary!E448*0.1</f>
        <v>0.51100000000000001</v>
      </c>
      <c r="E449" s="6">
        <f t="shared" si="24"/>
        <v>1073.1686827956989</v>
      </c>
      <c r="F449" s="203">
        <f t="shared" si="27"/>
        <v>32.000000000000007</v>
      </c>
      <c r="G449" s="7"/>
      <c r="H449" s="7"/>
      <c r="I449" s="214">
        <f t="shared" si="25"/>
        <v>112.65453442500002</v>
      </c>
      <c r="J449" s="52">
        <f t="shared" si="26"/>
        <v>112654.53442500002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86">
        <f>Summary!B449</f>
        <v>43232</v>
      </c>
      <c r="B450" s="53">
        <f>Summary!C449*0.08</f>
        <v>484.72</v>
      </c>
      <c r="C450" s="25">
        <f t="shared" si="28"/>
        <v>228.10352941176473</v>
      </c>
      <c r="D450" s="116">
        <f>Summary!E449*0.1</f>
        <v>0.59400000000000008</v>
      </c>
      <c r="E450" s="6">
        <f t="shared" si="24"/>
        <v>1225.4497441822084</v>
      </c>
      <c r="F450" s="203">
        <f t="shared" si="27"/>
        <v>32</v>
      </c>
      <c r="G450" s="7"/>
      <c r="H450" s="7"/>
      <c r="I450" s="214">
        <f t="shared" si="25"/>
        <v>113.13925442500002</v>
      </c>
      <c r="J450" s="52">
        <f t="shared" si="26"/>
        <v>113139.25442500002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86">
        <f>Summary!B450</f>
        <v>43233</v>
      </c>
      <c r="B451" s="53">
        <f>Summary!C450*0.08</f>
        <v>479.84000000000003</v>
      </c>
      <c r="C451" s="25">
        <f t="shared" si="28"/>
        <v>225.80705882352945</v>
      </c>
      <c r="D451" s="116">
        <f>Summary!E450*0.1</f>
        <v>0.57000000000000006</v>
      </c>
      <c r="E451" s="6">
        <f t="shared" si="24"/>
        <v>1187.8959653217742</v>
      </c>
      <c r="F451" s="203">
        <f t="shared" si="27"/>
        <v>32</v>
      </c>
      <c r="G451" s="7"/>
      <c r="H451" s="7"/>
      <c r="I451" s="214">
        <f t="shared" si="25"/>
        <v>113.61909442500001</v>
      </c>
      <c r="J451" s="52">
        <f t="shared" si="26"/>
        <v>113619.09442500002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86">
        <f>Summary!B451</f>
        <v>43234</v>
      </c>
      <c r="B452" s="53">
        <f>Summary!C451*0.08</f>
        <v>480.08</v>
      </c>
      <c r="C452" s="25">
        <f t="shared" si="28"/>
        <v>225.92000000000002</v>
      </c>
      <c r="D452" s="116">
        <f>Summary!E451*0.1</f>
        <v>0.56700000000000006</v>
      </c>
      <c r="E452" s="6">
        <f t="shared" ref="E452:E515" si="29">D452*10^6/B452</f>
        <v>1181.0531578070324</v>
      </c>
      <c r="F452" s="203">
        <f t="shared" si="27"/>
        <v>32</v>
      </c>
      <c r="G452" s="7"/>
      <c r="H452" s="7"/>
      <c r="I452" s="214">
        <f t="shared" ref="I452:I515" si="30">J452/1000</f>
        <v>114.09917442500002</v>
      </c>
      <c r="J452" s="52">
        <f t="shared" ref="J452:J515" si="31">J451+B452</f>
        <v>114099.17442500002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86">
        <f>Summary!B452</f>
        <v>43235</v>
      </c>
      <c r="B453" s="53">
        <f>Summary!C452*0.08</f>
        <v>489.2</v>
      </c>
      <c r="C453" s="25">
        <f t="shared" si="28"/>
        <v>230.21176470588239</v>
      </c>
      <c r="D453" s="116">
        <f>Summary!E452*0.1</f>
        <v>0.57199999999999995</v>
      </c>
      <c r="E453" s="6">
        <f t="shared" si="29"/>
        <v>1169.255928045789</v>
      </c>
      <c r="F453" s="203">
        <f t="shared" ref="F453:F516" si="32">C453/(B453+C453)*100</f>
        <v>32</v>
      </c>
      <c r="G453" s="7"/>
      <c r="H453" s="7"/>
      <c r="I453" s="214">
        <f t="shared" si="30"/>
        <v>114.58837442500001</v>
      </c>
      <c r="J453" s="52">
        <f t="shared" si="31"/>
        <v>114588.37442500002</v>
      </c>
      <c r="K453" s="27"/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86">
        <f>Summary!B453</f>
        <v>43236</v>
      </c>
      <c r="B454" s="53">
        <f>Summary!C453*0.08</f>
        <v>481.44</v>
      </c>
      <c r="C454" s="25">
        <f t="shared" si="28"/>
        <v>226.56000000000003</v>
      </c>
      <c r="D454" s="116">
        <f>Summary!E453*0.1</f>
        <v>0.52900000000000003</v>
      </c>
      <c r="E454" s="6">
        <f t="shared" si="29"/>
        <v>1098.7869724160851</v>
      </c>
      <c r="F454" s="203">
        <f t="shared" si="32"/>
        <v>32.000000000000007</v>
      </c>
      <c r="G454" s="7"/>
      <c r="H454" s="7"/>
      <c r="I454" s="214">
        <f t="shared" si="30"/>
        <v>115.06981442500002</v>
      </c>
      <c r="J454" s="52">
        <f t="shared" si="31"/>
        <v>115069.81442500002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86">
        <f>Summary!B454</f>
        <v>43237</v>
      </c>
      <c r="B455" s="53">
        <f>Summary!C454*0.08</f>
        <v>480.08</v>
      </c>
      <c r="C455" s="25">
        <f t="shared" si="28"/>
        <v>225.92000000000002</v>
      </c>
      <c r="D455" s="116">
        <f>Summary!E454*0.1</f>
        <v>0.57400000000000007</v>
      </c>
      <c r="E455" s="6">
        <f t="shared" si="29"/>
        <v>1195.6340609898352</v>
      </c>
      <c r="F455" s="203">
        <f t="shared" si="32"/>
        <v>32</v>
      </c>
      <c r="G455" s="7"/>
      <c r="H455" s="7"/>
      <c r="I455" s="214">
        <f t="shared" si="30"/>
        <v>115.54989442500002</v>
      </c>
      <c r="J455" s="52">
        <f t="shared" si="31"/>
        <v>115549.89442500002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86">
        <f>Summary!B455</f>
        <v>43238</v>
      </c>
      <c r="B456" s="53">
        <f>Summary!C455*0.08</f>
        <v>477.12</v>
      </c>
      <c r="C456" s="25">
        <f t="shared" si="28"/>
        <v>224.52705882352944</v>
      </c>
      <c r="D456" s="116">
        <f>Summary!E455*0.1</f>
        <v>0.57900000000000007</v>
      </c>
      <c r="E456" s="6">
        <f t="shared" si="29"/>
        <v>1213.5311871227366</v>
      </c>
      <c r="F456" s="203">
        <f t="shared" si="32"/>
        <v>32</v>
      </c>
      <c r="G456" s="7"/>
      <c r="H456" s="7"/>
      <c r="I456" s="214">
        <f t="shared" si="30"/>
        <v>116.02701442500002</v>
      </c>
      <c r="J456" s="52">
        <f t="shared" si="31"/>
        <v>116027.01442500002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86">
        <f>Summary!B456</f>
        <v>43239</v>
      </c>
      <c r="B457" s="53">
        <f>Summary!C456*0.08</f>
        <v>482.88</v>
      </c>
      <c r="C457" s="25">
        <f t="shared" si="28"/>
        <v>227.23764705882357</v>
      </c>
      <c r="D457" s="116">
        <f>Summary!E456*0.1</f>
        <v>0.50900000000000001</v>
      </c>
      <c r="E457" s="6">
        <f t="shared" si="29"/>
        <v>1054.0921139827701</v>
      </c>
      <c r="F457" s="203">
        <f t="shared" si="32"/>
        <v>32.000000000000007</v>
      </c>
      <c r="G457" s="7"/>
      <c r="H457" s="7"/>
      <c r="I457" s="214">
        <f t="shared" si="30"/>
        <v>116.50989442500003</v>
      </c>
      <c r="J457" s="52">
        <f t="shared" si="31"/>
        <v>116509.89442500002</v>
      </c>
      <c r="K457" s="27"/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86">
        <f>Summary!B457</f>
        <v>43240</v>
      </c>
      <c r="B458" s="53">
        <f>Summary!C457*0.08</f>
        <v>477.92</v>
      </c>
      <c r="C458" s="25">
        <f t="shared" si="28"/>
        <v>224.90352941176474</v>
      </c>
      <c r="D458" s="116">
        <f>Summary!E457*0.1</f>
        <v>0.53300000000000003</v>
      </c>
      <c r="E458" s="6">
        <f t="shared" si="29"/>
        <v>1115.2494141278876</v>
      </c>
      <c r="F458" s="203">
        <f t="shared" si="32"/>
        <v>32</v>
      </c>
      <c r="G458" s="7"/>
      <c r="H458" s="7"/>
      <c r="I458" s="214">
        <f t="shared" si="30"/>
        <v>116.98781442500002</v>
      </c>
      <c r="J458" s="52">
        <f t="shared" si="31"/>
        <v>116987.81442500002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86">
        <f>Summary!B458</f>
        <v>43241</v>
      </c>
      <c r="B459" s="53">
        <f>Summary!C458*0.08</f>
        <v>407.28000000000003</v>
      </c>
      <c r="C459" s="25">
        <f t="shared" si="28"/>
        <v>191.66117647058826</v>
      </c>
      <c r="D459" s="116">
        <f>Summary!E458*0.1</f>
        <v>0.51600000000000001</v>
      </c>
      <c r="E459" s="6">
        <f t="shared" si="29"/>
        <v>1266.94166175604</v>
      </c>
      <c r="F459" s="203">
        <f t="shared" si="32"/>
        <v>32</v>
      </c>
      <c r="G459" s="7"/>
      <c r="H459" s="7"/>
      <c r="I459" s="214">
        <f t="shared" si="30"/>
        <v>117.39509442500001</v>
      </c>
      <c r="J459" s="52">
        <f t="shared" si="31"/>
        <v>117395.09442500002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86">
        <f>Summary!B459</f>
        <v>43242</v>
      </c>
      <c r="B460" s="53">
        <f>Summary!C459*0.08</f>
        <v>484.24</v>
      </c>
      <c r="C460" s="25">
        <f t="shared" si="28"/>
        <v>227.87764705882358</v>
      </c>
      <c r="D460" s="116">
        <f>Summary!E459*0.1</f>
        <v>0.51500000000000001</v>
      </c>
      <c r="E460" s="6">
        <f t="shared" si="29"/>
        <v>1063.5222203865851</v>
      </c>
      <c r="F460" s="203">
        <f t="shared" si="32"/>
        <v>32</v>
      </c>
      <c r="G460" s="7"/>
      <c r="H460" s="7"/>
      <c r="I460" s="214">
        <f t="shared" si="30"/>
        <v>117.87933442500002</v>
      </c>
      <c r="J460" s="52">
        <f t="shared" si="31"/>
        <v>117879.33442500002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86">
        <f>Summary!B460</f>
        <v>43243</v>
      </c>
      <c r="B461" s="53">
        <f>Summary!C460*0.08</f>
        <v>400.72</v>
      </c>
      <c r="C461" s="25">
        <f t="shared" si="28"/>
        <v>188.57411764705884</v>
      </c>
      <c r="D461" s="116">
        <f>Summary!E460*0.1</f>
        <v>0.50600000000000001</v>
      </c>
      <c r="E461" s="6">
        <f t="shared" si="29"/>
        <v>1262.7270912357756</v>
      </c>
      <c r="F461" s="203">
        <f t="shared" si="32"/>
        <v>32</v>
      </c>
      <c r="G461" s="7"/>
      <c r="H461" s="7"/>
      <c r="I461" s="214">
        <f t="shared" si="30"/>
        <v>118.28005442500002</v>
      </c>
      <c r="J461" s="52">
        <f t="shared" si="31"/>
        <v>118280.05442500002</v>
      </c>
      <c r="K461" s="27"/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86">
        <f>Summary!B461</f>
        <v>43244</v>
      </c>
      <c r="B462" s="53">
        <f>Summary!C461*0.08</f>
        <v>479.84000000000003</v>
      </c>
      <c r="C462" s="25">
        <f t="shared" si="28"/>
        <v>225.80705882352945</v>
      </c>
      <c r="D462" s="116">
        <f>Summary!E461*0.1</f>
        <v>0.51700000000000002</v>
      </c>
      <c r="E462" s="6">
        <f t="shared" si="29"/>
        <v>1077.4424808269423</v>
      </c>
      <c r="F462" s="203">
        <f t="shared" si="32"/>
        <v>32</v>
      </c>
      <c r="G462" s="7"/>
      <c r="H462" s="7"/>
      <c r="I462" s="214">
        <f t="shared" si="30"/>
        <v>118.75989442500003</v>
      </c>
      <c r="J462" s="52">
        <f t="shared" si="31"/>
        <v>118759.89442500002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86">
        <f>Summary!B462</f>
        <v>43245</v>
      </c>
      <c r="B463" s="53">
        <f>Summary!C462*0.08</f>
        <v>477.44</v>
      </c>
      <c r="C463" s="25">
        <f>B463*0.32/(1-0.32)</f>
        <v>224.67764705882354</v>
      </c>
      <c r="D463" s="116">
        <f>Summary!E462*0.1</f>
        <v>0.51700000000000002</v>
      </c>
      <c r="E463" s="6">
        <f t="shared" si="29"/>
        <v>1082.8585790884717</v>
      </c>
      <c r="F463" s="203">
        <f t="shared" si="32"/>
        <v>32</v>
      </c>
      <c r="G463" s="7"/>
      <c r="H463" s="7"/>
      <c r="I463" s="214">
        <f t="shared" si="30"/>
        <v>119.23733442500003</v>
      </c>
      <c r="J463" s="52">
        <f t="shared" si="31"/>
        <v>119237.33442500002</v>
      </c>
      <c r="K463" s="27"/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86">
        <f>Summary!B463</f>
        <v>43246</v>
      </c>
      <c r="B464" s="53">
        <f>1023.4*0.46</f>
        <v>470.76400000000001</v>
      </c>
      <c r="C464" s="25">
        <f>152.09*0.9993</f>
        <v>151.98353699999998</v>
      </c>
      <c r="D464" s="116">
        <f>2.61*0.17</f>
        <v>0.44369999999999998</v>
      </c>
      <c r="E464" s="6">
        <f t="shared" si="29"/>
        <v>942.51047233858151</v>
      </c>
      <c r="F464" s="203">
        <f t="shared" si="32"/>
        <v>24.405321253000796</v>
      </c>
      <c r="G464" s="7">
        <v>16</v>
      </c>
      <c r="H464" s="7">
        <v>1340</v>
      </c>
      <c r="I464" s="214">
        <f t="shared" si="30"/>
        <v>119.70809842500002</v>
      </c>
      <c r="J464" s="52">
        <f t="shared" si="31"/>
        <v>119708.09842500002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86">
        <f>Summary!B464</f>
        <v>43247</v>
      </c>
      <c r="B465" s="53">
        <f>941.27*0.46</f>
        <v>432.98419999999999</v>
      </c>
      <c r="C465" s="25">
        <f>251.78*0.9993</f>
        <v>251.60375399999998</v>
      </c>
      <c r="D465" s="116">
        <f>2.68*0.17</f>
        <v>0.45560000000000006</v>
      </c>
      <c r="E465" s="6">
        <f t="shared" si="29"/>
        <v>1052.2323909278909</v>
      </c>
      <c r="F465" s="203">
        <f t="shared" si="32"/>
        <v>36.75258270758296</v>
      </c>
      <c r="G465" s="7">
        <v>16</v>
      </c>
      <c r="H465" s="7">
        <v>1330</v>
      </c>
      <c r="I465" s="214">
        <f t="shared" si="30"/>
        <v>120.14108262500002</v>
      </c>
      <c r="J465" s="52">
        <f t="shared" si="31"/>
        <v>120141.08262500002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86">
        <f>Summary!B465</f>
        <v>43248</v>
      </c>
      <c r="B466" s="53">
        <f>911.89*0.46</f>
        <v>419.46940000000001</v>
      </c>
      <c r="C466" s="25">
        <f>244.73*0.9993</f>
        <v>244.55868899999999</v>
      </c>
      <c r="D466" s="116">
        <f>2.4*0.17</f>
        <v>0.40800000000000003</v>
      </c>
      <c r="E466" s="6">
        <f t="shared" si="29"/>
        <v>972.65736189576648</v>
      </c>
      <c r="F466" s="203">
        <f t="shared" si="32"/>
        <v>36.829569870801052</v>
      </c>
      <c r="G466" s="7">
        <v>16</v>
      </c>
      <c r="H466" s="7">
        <v>1340</v>
      </c>
      <c r="I466" s="214">
        <f t="shared" si="30"/>
        <v>120.56055202500002</v>
      </c>
      <c r="J466" s="52">
        <f t="shared" si="31"/>
        <v>120560.55202500003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 x14ac:dyDescent="0.45">
      <c r="A467" s="86">
        <f>Summary!B466</f>
        <v>43249</v>
      </c>
      <c r="B467" s="53">
        <f>931.71*0.46</f>
        <v>428.58660000000003</v>
      </c>
      <c r="C467" s="25">
        <f>260.48*0.9993</f>
        <v>260.297664</v>
      </c>
      <c r="D467" s="116">
        <f>2.62*0.17</f>
        <v>0.44540000000000007</v>
      </c>
      <c r="E467" s="6">
        <f t="shared" si="29"/>
        <v>1039.2298779289881</v>
      </c>
      <c r="F467" s="203">
        <f t="shared" si="32"/>
        <v>37.785398448294352</v>
      </c>
      <c r="G467" s="7">
        <v>16</v>
      </c>
      <c r="H467" s="7">
        <v>1330</v>
      </c>
      <c r="I467" s="214">
        <f t="shared" si="30"/>
        <v>120.98913862500002</v>
      </c>
      <c r="J467" s="52">
        <f t="shared" si="31"/>
        <v>120989.13862500002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86">
        <f>Summary!B467</f>
        <v>43250</v>
      </c>
      <c r="B468" s="53">
        <f>959.3*0.46</f>
        <v>441.27800000000002</v>
      </c>
      <c r="C468" s="25">
        <f>257.5*0.9993</f>
        <v>257.31975</v>
      </c>
      <c r="D468" s="116">
        <f>2.57*0.17</f>
        <v>0.43690000000000001</v>
      </c>
      <c r="E468" s="6">
        <f t="shared" si="29"/>
        <v>990.07881652835624</v>
      </c>
      <c r="F468" s="203">
        <f t="shared" si="32"/>
        <v>36.833750180271835</v>
      </c>
      <c r="G468" s="7">
        <v>16</v>
      </c>
      <c r="H468" s="7">
        <v>1330</v>
      </c>
      <c r="I468" s="214">
        <f t="shared" si="30"/>
        <v>121.43041662500002</v>
      </c>
      <c r="J468" s="52">
        <f t="shared" si="31"/>
        <v>121430.41662500003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 x14ac:dyDescent="0.45">
      <c r="A469" s="365">
        <f>Summary!B468</f>
        <v>43251</v>
      </c>
      <c r="B469" s="330">
        <f>984.6*0.46</f>
        <v>452.91600000000005</v>
      </c>
      <c r="C469" s="331">
        <f>224.8*0.9993</f>
        <v>224.64264</v>
      </c>
      <c r="D469" s="345">
        <f>2.6*0.17</f>
        <v>0.44200000000000006</v>
      </c>
      <c r="E469" s="332">
        <f t="shared" si="29"/>
        <v>975.89840058642221</v>
      </c>
      <c r="F469" s="343">
        <f t="shared" si="32"/>
        <v>33.154715582993674</v>
      </c>
      <c r="G469" s="334">
        <v>16</v>
      </c>
      <c r="H469" s="334">
        <v>1320</v>
      </c>
      <c r="I469" s="335">
        <f t="shared" si="30"/>
        <v>121.88333262500002</v>
      </c>
      <c r="J469" s="336">
        <f t="shared" si="31"/>
        <v>121883.33262500002</v>
      </c>
      <c r="K469" s="509"/>
      <c r="L469" s="346">
        <f>SUM(B439:B469)</f>
        <v>14161.558199999999</v>
      </c>
      <c r="M469" s="346">
        <f>SUM(C439:C469)</f>
        <v>6809.4930928235308</v>
      </c>
      <c r="N469" s="346">
        <f>SUM(D439:D469)</f>
        <v>13.2996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86">
        <f>Summary!B469</f>
        <v>43252</v>
      </c>
      <c r="B470" s="339">
        <f>1025.6*0.46</f>
        <v>471.77599999999995</v>
      </c>
      <c r="C470" s="31">
        <f>252.5*0.9993</f>
        <v>252.32325</v>
      </c>
      <c r="D470" s="347">
        <f>2.58*0.17</f>
        <v>0.43860000000000005</v>
      </c>
      <c r="E470" s="6">
        <f t="shared" si="29"/>
        <v>929.67849148748576</v>
      </c>
      <c r="F470" s="203">
        <f t="shared" si="32"/>
        <v>34.846500669625058</v>
      </c>
      <c r="G470" s="6">
        <v>16</v>
      </c>
      <c r="H470" s="6">
        <v>1320</v>
      </c>
      <c r="I470" s="214">
        <f t="shared" si="30"/>
        <v>122.35510862500003</v>
      </c>
      <c r="J470" s="85">
        <f t="shared" si="31"/>
        <v>122355.10862500002</v>
      </c>
      <c r="K470" s="27"/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86">
        <f>Summary!B470</f>
        <v>43253</v>
      </c>
      <c r="B471" s="53">
        <f>(2139.9*0.11)+(202.43*0.46)+123.9</f>
        <v>452.40679999999998</v>
      </c>
      <c r="C471" s="25">
        <f>62.98+(26.57*0.994)+(72.74*0.9993)</f>
        <v>162.07966199999998</v>
      </c>
      <c r="D471" s="116">
        <f>(0.78*0.17)+(2.49*0.07)+0.74</f>
        <v>1.0468999999999999</v>
      </c>
      <c r="E471" s="6">
        <f t="shared" si="29"/>
        <v>2314.0677814745491</v>
      </c>
      <c r="F471" s="203">
        <f t="shared" si="32"/>
        <v>26.376441471545387</v>
      </c>
      <c r="G471" s="7">
        <v>16</v>
      </c>
      <c r="H471" s="7">
        <v>1320</v>
      </c>
      <c r="I471" s="214">
        <f t="shared" si="30"/>
        <v>122.80751542500002</v>
      </c>
      <c r="J471" s="52">
        <f t="shared" si="31"/>
        <v>122807.51542500002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86">
        <f>Summary!B471</f>
        <v>43254</v>
      </c>
      <c r="B472" s="53">
        <f>(3287.9*0.08)+(961.3*0.16)</f>
        <v>416.84000000000003</v>
      </c>
      <c r="C472" s="25">
        <f>(156.03*0.7067)+(77.47*0.7089)</f>
        <v>165.18488400000001</v>
      </c>
      <c r="D472" s="116">
        <f>(3.68*0.08)+(1.4*0.1)</f>
        <v>0.43440000000000001</v>
      </c>
      <c r="E472" s="6">
        <f t="shared" si="29"/>
        <v>1042.1264753862392</v>
      </c>
      <c r="F472" s="203">
        <f t="shared" si="32"/>
        <v>28.381069012849974</v>
      </c>
      <c r="G472" s="7">
        <v>16</v>
      </c>
      <c r="H472" s="7">
        <v>1320</v>
      </c>
      <c r="I472" s="214">
        <f t="shared" si="30"/>
        <v>123.22435542500001</v>
      </c>
      <c r="J472" s="52">
        <f t="shared" si="31"/>
        <v>123224.35542500002</v>
      </c>
      <c r="K472" s="27"/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86">
        <f>Summary!B472</f>
        <v>43255</v>
      </c>
      <c r="B473" s="157">
        <f>(Summary!C472-'2L Daily'!B473)*0.15</f>
        <v>430.36500000000007</v>
      </c>
      <c r="C473" s="7">
        <f>(Summary!D472-'2L Daily'!C473)*0.831</f>
        <v>196.44839999999999</v>
      </c>
      <c r="D473" s="7">
        <f>(Summary!E472-'2L Daily'!D473)*0.46</f>
        <v>1.9274000000000002</v>
      </c>
      <c r="E473" s="6">
        <f t="shared" si="29"/>
        <v>4478.524043544433</v>
      </c>
      <c r="F473" s="203">
        <f t="shared" si="32"/>
        <v>31.340810518728539</v>
      </c>
      <c r="G473" s="7">
        <v>16</v>
      </c>
      <c r="H473" s="7">
        <v>1320</v>
      </c>
      <c r="I473" s="214">
        <f t="shared" si="30"/>
        <v>123.65472042500002</v>
      </c>
      <c r="J473" s="52">
        <f t="shared" si="31"/>
        <v>123654.72042500002</v>
      </c>
      <c r="K473" s="27"/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86">
        <f>Summary!B473</f>
        <v>43256</v>
      </c>
      <c r="B474" s="157">
        <f>(Summary!C473-'2L Daily'!B474)*0.15</f>
        <v>430.78500000000008</v>
      </c>
      <c r="C474" s="7">
        <f>(Summary!D473-'2L Daily'!C474)*0.831</f>
        <v>172.18319999999997</v>
      </c>
      <c r="D474" s="7">
        <f>(Summary!E473-'2L Daily'!D474)*0.46</f>
        <v>1.8814</v>
      </c>
      <c r="E474" s="6">
        <f t="shared" si="29"/>
        <v>4367.375837134533</v>
      </c>
      <c r="F474" s="203">
        <f t="shared" si="32"/>
        <v>28.555933795513589</v>
      </c>
      <c r="G474" s="7">
        <v>16</v>
      </c>
      <c r="H474" s="7">
        <v>1330</v>
      </c>
      <c r="I474" s="214">
        <f t="shared" si="30"/>
        <v>124.08550542500002</v>
      </c>
      <c r="J474" s="52">
        <f t="shared" si="31"/>
        <v>124085.50542500002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86">
        <f>Summary!B474</f>
        <v>43257</v>
      </c>
      <c r="B475" s="53">
        <f>1664*0.39</f>
        <v>648.96</v>
      </c>
      <c r="C475" s="25">
        <f>209.4*0.9932</f>
        <v>207.97608</v>
      </c>
      <c r="D475" s="116">
        <f>2.52*0.56</f>
        <v>1.4112000000000002</v>
      </c>
      <c r="E475" s="6">
        <f t="shared" si="29"/>
        <v>2174.5562130177518</v>
      </c>
      <c r="F475" s="203">
        <f t="shared" si="32"/>
        <v>24.269730829865395</v>
      </c>
      <c r="G475" s="7">
        <v>16</v>
      </c>
      <c r="H475" s="7">
        <v>1320</v>
      </c>
      <c r="I475" s="214">
        <f t="shared" si="30"/>
        <v>124.73446542500002</v>
      </c>
      <c r="J475" s="52">
        <f t="shared" si="31"/>
        <v>124734.46542500003</v>
      </c>
      <c r="K475" s="27"/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86">
        <f>Summary!B475</f>
        <v>43258</v>
      </c>
      <c r="B476" s="53">
        <f>1076.9*0.39</f>
        <v>419.99100000000004</v>
      </c>
      <c r="C476" s="25">
        <f>281.1*0.9932</f>
        <v>279.18852000000004</v>
      </c>
      <c r="D476" s="116">
        <f t="shared" ref="D476:D494" si="33">2.52*0.56</f>
        <v>1.4112000000000002</v>
      </c>
      <c r="E476" s="6">
        <f t="shared" si="29"/>
        <v>3360.0720015428906</v>
      </c>
      <c r="F476" s="203">
        <f t="shared" si="32"/>
        <v>39.930877838069392</v>
      </c>
      <c r="G476" s="7">
        <v>16</v>
      </c>
      <c r="H476" s="7">
        <v>1320</v>
      </c>
      <c r="I476" s="214">
        <f t="shared" si="30"/>
        <v>125.15445642500002</v>
      </c>
      <c r="J476" s="52">
        <f t="shared" si="31"/>
        <v>125154.45642500003</v>
      </c>
      <c r="K476" s="27"/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86">
        <f>Summary!B476</f>
        <v>43259</v>
      </c>
      <c r="B477" s="53">
        <f>1074.4*0.39</f>
        <v>419.01600000000008</v>
      </c>
      <c r="C477" s="25">
        <f>299.97*0.9932</f>
        <v>297.930204</v>
      </c>
      <c r="D477" s="116">
        <f>2.58*0.56</f>
        <v>1.4448000000000001</v>
      </c>
      <c r="E477" s="6">
        <f t="shared" si="29"/>
        <v>3448.0783550031497</v>
      </c>
      <c r="F477" s="203">
        <f t="shared" si="32"/>
        <v>41.555447582786833</v>
      </c>
      <c r="G477" s="7">
        <v>16</v>
      </c>
      <c r="H477" s="7">
        <v>1322</v>
      </c>
      <c r="I477" s="214">
        <f t="shared" si="30"/>
        <v>125.57347242500003</v>
      </c>
      <c r="J477" s="52">
        <f t="shared" si="31"/>
        <v>125573.47242500003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86">
        <f>Summary!B477</f>
        <v>43260</v>
      </c>
      <c r="B478" s="53">
        <f>989.1*0.39</f>
        <v>385.74900000000002</v>
      </c>
      <c r="C478" s="25">
        <f>300.6*0.9932</f>
        <v>298.55592000000001</v>
      </c>
      <c r="D478" s="116">
        <f>2.67*0.56</f>
        <v>1.4952000000000001</v>
      </c>
      <c r="E478" s="6">
        <f t="shared" si="29"/>
        <v>3876.0955958408185</v>
      </c>
      <c r="F478" s="203">
        <f t="shared" si="32"/>
        <v>43.629076932546383</v>
      </c>
      <c r="G478" s="7">
        <v>16</v>
      </c>
      <c r="H478" s="7">
        <v>1315</v>
      </c>
      <c r="I478" s="214">
        <f t="shared" si="30"/>
        <v>125.95922142500002</v>
      </c>
      <c r="J478" s="52">
        <f t="shared" si="31"/>
        <v>125959.22142500003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86">
        <f>Summary!B478</f>
        <v>43261</v>
      </c>
      <c r="B479" s="53">
        <f>1073.5*0.39</f>
        <v>418.66500000000002</v>
      </c>
      <c r="C479" s="25">
        <f>191.5*0.9932</f>
        <v>190.1978</v>
      </c>
      <c r="D479" s="116">
        <f>2.53*0.56</f>
        <v>1.4168000000000001</v>
      </c>
      <c r="E479" s="6">
        <f t="shared" si="29"/>
        <v>3384.0899048164997</v>
      </c>
      <c r="F479" s="203">
        <f t="shared" si="32"/>
        <v>31.238203417912867</v>
      </c>
      <c r="G479" s="7">
        <v>16</v>
      </c>
      <c r="H479" s="7">
        <v>1310</v>
      </c>
      <c r="I479" s="214">
        <f t="shared" si="30"/>
        <v>126.37788642500001</v>
      </c>
      <c r="J479" s="52">
        <f t="shared" si="31"/>
        <v>126377.88642500002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86">
        <f>Summary!B479</f>
        <v>43262</v>
      </c>
      <c r="B480" s="53">
        <f>1075.3*0.39</f>
        <v>419.36700000000002</v>
      </c>
      <c r="C480" s="25">
        <f>203.5*0.9932</f>
        <v>202.11619999999999</v>
      </c>
      <c r="D480" s="116">
        <f>2.6*0.56</f>
        <v>1.4560000000000002</v>
      </c>
      <c r="E480" s="6">
        <f t="shared" si="29"/>
        <v>3471.8993149198677</v>
      </c>
      <c r="F480" s="203">
        <f t="shared" si="32"/>
        <v>32.521587067840287</v>
      </c>
      <c r="G480" s="7">
        <v>16</v>
      </c>
      <c r="H480" s="7">
        <v>1310</v>
      </c>
      <c r="I480" s="214">
        <f t="shared" si="30"/>
        <v>126.79725342500002</v>
      </c>
      <c r="J480" s="52">
        <f t="shared" si="31"/>
        <v>126797.25342500002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86">
        <f>Summary!B480</f>
        <v>43263</v>
      </c>
      <c r="B481" s="53">
        <f>1053.4*0.39</f>
        <v>410.82600000000002</v>
      </c>
      <c r="C481" s="25">
        <f>221.3*0.9932</f>
        <v>219.79516000000001</v>
      </c>
      <c r="D481" s="116">
        <f>2.63*0.56</f>
        <v>1.4728000000000001</v>
      </c>
      <c r="E481" s="6">
        <f t="shared" si="29"/>
        <v>3584.972713508882</v>
      </c>
      <c r="F481" s="203">
        <f t="shared" si="32"/>
        <v>34.853755938034176</v>
      </c>
      <c r="G481" s="7">
        <v>16</v>
      </c>
      <c r="H481" s="7">
        <v>1310</v>
      </c>
      <c r="I481" s="214">
        <f t="shared" si="30"/>
        <v>127.20807942500002</v>
      </c>
      <c r="J481" s="52">
        <f t="shared" si="31"/>
        <v>127208.07942500002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86">
        <f>Summary!B481</f>
        <v>43264</v>
      </c>
      <c r="B482" s="53">
        <f>1069.2*0.39</f>
        <v>416.98800000000006</v>
      </c>
      <c r="C482" s="25">
        <f>205.5*0.9932</f>
        <v>204.1026</v>
      </c>
      <c r="D482" s="116">
        <f>2.59*0.56</f>
        <v>1.4504000000000001</v>
      </c>
      <c r="E482" s="6">
        <f t="shared" si="29"/>
        <v>3478.2775523516266</v>
      </c>
      <c r="F482" s="203">
        <f t="shared" si="32"/>
        <v>32.861968930136761</v>
      </c>
      <c r="G482" s="7">
        <v>16</v>
      </c>
      <c r="H482" s="7">
        <v>1320</v>
      </c>
      <c r="I482" s="214">
        <f t="shared" si="30"/>
        <v>127.62506742500001</v>
      </c>
      <c r="J482" s="52">
        <f t="shared" si="31"/>
        <v>127625.06742500002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86">
        <f>Summary!B482</f>
        <v>43265</v>
      </c>
      <c r="B483" s="53">
        <f>1062.5*0.39</f>
        <v>414.375</v>
      </c>
      <c r="C483" s="25">
        <f>206.2*0.9932</f>
        <v>204.79783999999998</v>
      </c>
      <c r="D483" s="116">
        <f>2.64*0.56</f>
        <v>1.4784000000000002</v>
      </c>
      <c r="E483" s="6">
        <f t="shared" si="29"/>
        <v>3567.7828054298648</v>
      </c>
      <c r="F483" s="203">
        <f t="shared" si="32"/>
        <v>33.076037379158947</v>
      </c>
      <c r="G483" s="7">
        <v>16</v>
      </c>
      <c r="H483" s="7">
        <v>1310</v>
      </c>
      <c r="I483" s="214">
        <f t="shared" si="30"/>
        <v>128.039442425</v>
      </c>
      <c r="J483" s="52">
        <f t="shared" si="31"/>
        <v>128039.44242500002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86">
        <f>Summary!B483</f>
        <v>43266</v>
      </c>
      <c r="B484" s="53">
        <f>1136.4*0.39</f>
        <v>443.19600000000003</v>
      </c>
      <c r="C484" s="25">
        <f>206.9*0.9932</f>
        <v>205.49307999999999</v>
      </c>
      <c r="D484" s="116">
        <f>2.62*0.56</f>
        <v>1.4672000000000003</v>
      </c>
      <c r="E484" s="6">
        <f t="shared" si="29"/>
        <v>3310.4991922309773</v>
      </c>
      <c r="F484" s="203">
        <f t="shared" si="32"/>
        <v>31.678208611126919</v>
      </c>
      <c r="G484" s="7">
        <v>16</v>
      </c>
      <c r="H484" s="7">
        <v>1320</v>
      </c>
      <c r="I484" s="214">
        <f t="shared" si="30"/>
        <v>128.482638425</v>
      </c>
      <c r="J484" s="52">
        <f t="shared" si="31"/>
        <v>128482.63842500001</v>
      </c>
      <c r="K484" s="27"/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86">
        <f>Summary!B484</f>
        <v>43267</v>
      </c>
      <c r="B485" s="53">
        <f>1074.2*0.39</f>
        <v>418.93800000000005</v>
      </c>
      <c r="C485" s="25">
        <f>191.7*0.9932</f>
        <v>190.39643999999998</v>
      </c>
      <c r="D485" s="116">
        <f>2.66*0.56</f>
        <v>1.4896000000000003</v>
      </c>
      <c r="E485" s="6">
        <f t="shared" si="29"/>
        <v>3555.6574003790538</v>
      </c>
      <c r="F485" s="203">
        <f t="shared" si="32"/>
        <v>31.246623775278476</v>
      </c>
      <c r="G485" s="7">
        <v>16</v>
      </c>
      <c r="H485" s="7">
        <v>1320</v>
      </c>
      <c r="I485" s="214">
        <f t="shared" si="30"/>
        <v>128.901576425</v>
      </c>
      <c r="J485" s="52">
        <f t="shared" si="31"/>
        <v>128901.57642500001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86">
        <f>Summary!B485</f>
        <v>43268</v>
      </c>
      <c r="B486" s="53">
        <f>1070*0.39</f>
        <v>417.3</v>
      </c>
      <c r="C486" s="25">
        <f>224.3*0.9932</f>
        <v>222.77476000000001</v>
      </c>
      <c r="D486" s="116">
        <f>2.66*0.56</f>
        <v>1.4896000000000003</v>
      </c>
      <c r="E486" s="6">
        <f t="shared" si="29"/>
        <v>3569.6141864366168</v>
      </c>
      <c r="F486" s="203">
        <f t="shared" si="32"/>
        <v>34.804490650435902</v>
      </c>
      <c r="G486" s="7">
        <v>16</v>
      </c>
      <c r="H486" s="7">
        <v>1310</v>
      </c>
      <c r="I486" s="214">
        <f t="shared" si="30"/>
        <v>129.31887642500001</v>
      </c>
      <c r="J486" s="52">
        <f t="shared" si="31"/>
        <v>129318.87642500001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86">
        <f>Summary!B486</f>
        <v>43269</v>
      </c>
      <c r="B487" s="53">
        <f>1090.4*0.39</f>
        <v>425.25600000000003</v>
      </c>
      <c r="C487" s="25">
        <f>230.7*0.9932</f>
        <v>229.13123999999999</v>
      </c>
      <c r="D487" s="116">
        <f>2.79*0.56</f>
        <v>1.5624000000000002</v>
      </c>
      <c r="E487" s="6">
        <f t="shared" si="29"/>
        <v>3674.0222360178341</v>
      </c>
      <c r="F487" s="203">
        <f t="shared" si="32"/>
        <v>35.014625285175178</v>
      </c>
      <c r="G487" s="7">
        <v>16</v>
      </c>
      <c r="H487" s="7">
        <v>1310</v>
      </c>
      <c r="I487" s="214">
        <f t="shared" si="30"/>
        <v>129.744132425</v>
      </c>
      <c r="J487" s="52">
        <f t="shared" si="31"/>
        <v>129744.132425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86">
        <f>Summary!B487</f>
        <v>43270</v>
      </c>
      <c r="B488" s="53">
        <f>1029.5*0.39</f>
        <v>401.505</v>
      </c>
      <c r="C488" s="25">
        <f>287.6*0.9932</f>
        <v>285.64431999999999</v>
      </c>
      <c r="D488" s="116">
        <f>2.62*0.56</f>
        <v>1.4672000000000003</v>
      </c>
      <c r="E488" s="6">
        <f t="shared" si="29"/>
        <v>3654.2508810600125</v>
      </c>
      <c r="F488" s="203">
        <f t="shared" si="32"/>
        <v>41.569468481755898</v>
      </c>
      <c r="G488" s="7">
        <v>16</v>
      </c>
      <c r="H488" s="7">
        <v>1310</v>
      </c>
      <c r="I488" s="214">
        <f t="shared" si="30"/>
        <v>130.14563742500002</v>
      </c>
      <c r="J488" s="52">
        <f t="shared" si="31"/>
        <v>130145.63742500001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86">
        <f>Summary!B488</f>
        <v>43271</v>
      </c>
      <c r="B489" s="53">
        <f>1071.5*0.39</f>
        <v>417.88499999999999</v>
      </c>
      <c r="C489" s="25">
        <f>228.8*0.9932</f>
        <v>227.24415999999999</v>
      </c>
      <c r="D489" s="116">
        <f>2.66*0.56</f>
        <v>1.4896000000000003</v>
      </c>
      <c r="E489" s="6">
        <f t="shared" si="29"/>
        <v>3564.6170597173868</v>
      </c>
      <c r="F489" s="203">
        <f t="shared" si="32"/>
        <v>35.224599055482166</v>
      </c>
      <c r="G489" s="7">
        <v>16</v>
      </c>
      <c r="H489" s="7">
        <v>1310</v>
      </c>
      <c r="I489" s="214">
        <f t="shared" si="30"/>
        <v>130.563522425</v>
      </c>
      <c r="J489" s="52">
        <f t="shared" si="31"/>
        <v>130563.522425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86">
        <f>Summary!B489</f>
        <v>43272</v>
      </c>
      <c r="B490" s="53">
        <v>0</v>
      </c>
      <c r="C490" s="25">
        <v>0</v>
      </c>
      <c r="D490" s="116">
        <v>0</v>
      </c>
      <c r="E490" s="6" t="e">
        <f t="shared" si="29"/>
        <v>#DIV/0!</v>
      </c>
      <c r="F490" s="203" t="e">
        <f t="shared" si="32"/>
        <v>#DIV/0!</v>
      </c>
      <c r="G490" s="7"/>
      <c r="H490" s="7"/>
      <c r="I490" s="214">
        <f t="shared" si="30"/>
        <v>130.563522425</v>
      </c>
      <c r="J490" s="52">
        <f t="shared" si="31"/>
        <v>130563.522425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86">
        <f>Summary!B490</f>
        <v>43273</v>
      </c>
      <c r="B491" s="53">
        <f>888.8*0.39*6/24</f>
        <v>86.658000000000001</v>
      </c>
      <c r="C491" s="25">
        <f>19.9*0.9932*6/24</f>
        <v>4.9411699999999996</v>
      </c>
      <c r="D491" s="116">
        <f>2.14*0.56*6/24</f>
        <v>0.29960000000000003</v>
      </c>
      <c r="E491" s="6">
        <f t="shared" si="29"/>
        <v>3457.268803803458</v>
      </c>
      <c r="F491" s="203">
        <f t="shared" si="32"/>
        <v>5.3943392718514804</v>
      </c>
      <c r="G491" s="7">
        <v>16</v>
      </c>
      <c r="H491" s="7">
        <v>1310</v>
      </c>
      <c r="I491" s="214">
        <f t="shared" si="30"/>
        <v>130.650180425</v>
      </c>
      <c r="J491" s="52">
        <f t="shared" si="31"/>
        <v>130650.180425</v>
      </c>
      <c r="K491" s="27"/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86">
        <f>Summary!B491</f>
        <v>43274</v>
      </c>
      <c r="B492" s="53">
        <f>1066.2*0.39</f>
        <v>415.81800000000004</v>
      </c>
      <c r="C492" s="25">
        <f>308.4*0.9932</f>
        <v>306.30287999999996</v>
      </c>
      <c r="D492" s="116">
        <f>2.57*0.56</f>
        <v>1.4392</v>
      </c>
      <c r="E492" s="6">
        <f t="shared" si="29"/>
        <v>3461.1296288279964</v>
      </c>
      <c r="F492" s="203">
        <f t="shared" si="32"/>
        <v>42.417119970274229</v>
      </c>
      <c r="G492" s="7">
        <v>16</v>
      </c>
      <c r="H492" s="7">
        <v>1300</v>
      </c>
      <c r="I492" s="214">
        <f t="shared" si="30"/>
        <v>131.065998425</v>
      </c>
      <c r="J492" s="52">
        <f t="shared" si="31"/>
        <v>131065.998425</v>
      </c>
      <c r="K492" s="27"/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86">
        <f>Summary!B492</f>
        <v>43275</v>
      </c>
      <c r="B493" s="53">
        <f>1052*0.39</f>
        <v>410.28000000000003</v>
      </c>
      <c r="C493" s="25">
        <f>287.8*0.9932</f>
        <v>285.84296000000001</v>
      </c>
      <c r="D493" s="116">
        <f>2.62*0.56</f>
        <v>1.4672000000000003</v>
      </c>
      <c r="E493" s="6">
        <f t="shared" si="29"/>
        <v>3576.0943745734621</v>
      </c>
      <c r="F493" s="203">
        <f t="shared" si="32"/>
        <v>41.062136493817128</v>
      </c>
      <c r="G493" s="7">
        <v>16</v>
      </c>
      <c r="H493" s="7">
        <v>1320</v>
      </c>
      <c r="I493" s="214">
        <f t="shared" si="30"/>
        <v>131.476278425</v>
      </c>
      <c r="J493" s="52">
        <f t="shared" si="31"/>
        <v>131476.278425</v>
      </c>
      <c r="K493" s="27"/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86">
        <f>Summary!B493</f>
        <v>43276</v>
      </c>
      <c r="B494" s="53">
        <f t="shared" ref="B494" si="34">1664*0.39</f>
        <v>648.96</v>
      </c>
      <c r="C494" s="25">
        <f t="shared" ref="C494" si="35">209.4*0.9932</f>
        <v>207.97608</v>
      </c>
      <c r="D494" s="116">
        <f t="shared" si="33"/>
        <v>1.4112000000000002</v>
      </c>
      <c r="E494" s="6">
        <f t="shared" si="29"/>
        <v>2174.5562130177518</v>
      </c>
      <c r="F494" s="203">
        <f t="shared" si="32"/>
        <v>24.269730829865395</v>
      </c>
      <c r="G494" s="7">
        <v>16</v>
      </c>
      <c r="H494" s="7">
        <v>1320</v>
      </c>
      <c r="I494" s="214">
        <f t="shared" si="30"/>
        <v>132.12523842499999</v>
      </c>
      <c r="J494" s="52">
        <f t="shared" si="31"/>
        <v>132125.23842499999</v>
      </c>
      <c r="K494" s="27"/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86">
        <f>Summary!B494</f>
        <v>43277</v>
      </c>
      <c r="B495" s="53">
        <f>888.8*0.39*(9.42/24)</f>
        <v>136.05306000000002</v>
      </c>
      <c r="C495" s="25">
        <f>113.74*0.9932*9.42/24</f>
        <v>44.339377939999999</v>
      </c>
      <c r="D495" s="116">
        <f>2.49*0.56*9.42/24</f>
        <v>0.54730200000000007</v>
      </c>
      <c r="E495" s="6">
        <f t="shared" si="29"/>
        <v>4022.7099633040229</v>
      </c>
      <c r="F495" s="203">
        <f t="shared" si="32"/>
        <v>24.579399472802532</v>
      </c>
      <c r="G495" s="7">
        <v>16</v>
      </c>
      <c r="H495" s="7">
        <v>1320</v>
      </c>
      <c r="I495" s="214">
        <f t="shared" si="30"/>
        <v>132.26129148499999</v>
      </c>
      <c r="J495" s="52">
        <f t="shared" si="31"/>
        <v>132261.29148499999</v>
      </c>
      <c r="K495" s="27"/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86">
        <f>Summary!B495</f>
        <v>43278</v>
      </c>
      <c r="B496" s="53">
        <v>0</v>
      </c>
      <c r="C496" s="25">
        <v>0</v>
      </c>
      <c r="D496" s="116">
        <v>0</v>
      </c>
      <c r="E496" s="6" t="e">
        <f t="shared" si="29"/>
        <v>#DIV/0!</v>
      </c>
      <c r="F496" s="203" t="e">
        <f t="shared" si="32"/>
        <v>#DIV/0!</v>
      </c>
      <c r="G496" s="7">
        <v>16</v>
      </c>
      <c r="H496" s="7"/>
      <c r="I496" s="214">
        <f t="shared" si="30"/>
        <v>132.26129148499999</v>
      </c>
      <c r="J496" s="52">
        <f t="shared" si="31"/>
        <v>132261.29148499999</v>
      </c>
      <c r="K496" s="27"/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86">
        <f>Summary!B496</f>
        <v>43279</v>
      </c>
      <c r="B497" s="53">
        <v>0</v>
      </c>
      <c r="C497" s="25">
        <v>0</v>
      </c>
      <c r="D497" s="116">
        <v>0</v>
      </c>
      <c r="E497" s="6" t="e">
        <f t="shared" si="29"/>
        <v>#DIV/0!</v>
      </c>
      <c r="F497" s="203" t="e">
        <f t="shared" si="32"/>
        <v>#DIV/0!</v>
      </c>
      <c r="G497" s="7">
        <v>16</v>
      </c>
      <c r="H497" s="7"/>
      <c r="I497" s="214">
        <f t="shared" si="30"/>
        <v>132.26129148499999</v>
      </c>
      <c r="J497" s="52">
        <f t="shared" si="31"/>
        <v>132261.29148499999</v>
      </c>
      <c r="K497" s="27"/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86">
        <f>Summary!B497</f>
        <v>43280</v>
      </c>
      <c r="B498" s="53">
        <f>1054.92*0.39*20/24</f>
        <v>342.84899999999999</v>
      </c>
      <c r="C498" s="25">
        <f>214.35*0.9932*20/24</f>
        <v>177.41034999999999</v>
      </c>
      <c r="D498" s="116">
        <f>2.34*0.56*20/24</f>
        <v>1.0919999999999999</v>
      </c>
      <c r="E498" s="6">
        <f t="shared" si="29"/>
        <v>3185.0756455465812</v>
      </c>
      <c r="F498" s="203">
        <f t="shared" si="32"/>
        <v>34.100367441738427</v>
      </c>
      <c r="G498" s="7">
        <v>16</v>
      </c>
      <c r="H498" s="7">
        <v>1200</v>
      </c>
      <c r="I498" s="214">
        <f t="shared" si="30"/>
        <v>132.60414048499999</v>
      </c>
      <c r="J498" s="52">
        <f t="shared" si="31"/>
        <v>132604.14048499998</v>
      </c>
      <c r="K498" s="27"/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365">
        <f>Summary!B498</f>
        <v>43281</v>
      </c>
      <c r="B499" s="330">
        <f>1141.17*0.39</f>
        <v>445.05630000000002</v>
      </c>
      <c r="C499" s="331">
        <f>243.3*0.9932</f>
        <v>241.64556000000002</v>
      </c>
      <c r="D499" s="345">
        <f>2.69*0.56</f>
        <v>1.5064000000000002</v>
      </c>
      <c r="E499" s="332">
        <f t="shared" si="29"/>
        <v>3384.7403126301101</v>
      </c>
      <c r="F499" s="343">
        <f t="shared" si="32"/>
        <v>35.189297433969379</v>
      </c>
      <c r="G499" s="334">
        <v>16</v>
      </c>
      <c r="H499" s="334">
        <v>1320</v>
      </c>
      <c r="I499" s="335">
        <f t="shared" si="30"/>
        <v>133.04919678499999</v>
      </c>
      <c r="J499" s="336">
        <f t="shared" si="31"/>
        <v>133049.19678499998</v>
      </c>
      <c r="K499" s="509"/>
      <c r="L499" s="346">
        <f>SUM(B470:B499)</f>
        <v>11165.864160000001</v>
      </c>
      <c r="M499" s="346">
        <f>SUM(C470:C499)</f>
        <v>5682.0220979400019</v>
      </c>
      <c r="N499" s="346">
        <f>SUM(D470:D499)</f>
        <v>35.494002000000009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86">
        <f>Summary!B499</f>
        <v>43282</v>
      </c>
      <c r="B500" s="339">
        <f>1148.19*0.39</f>
        <v>447.79410000000001</v>
      </c>
      <c r="C500" s="31">
        <f>213.3*0.9932</f>
        <v>211.84956</v>
      </c>
      <c r="D500" s="347">
        <f>2.69*0.56</f>
        <v>1.5064000000000002</v>
      </c>
      <c r="E500" s="6">
        <f t="shared" si="29"/>
        <v>3364.0461095847404</v>
      </c>
      <c r="F500" s="203">
        <f t="shared" si="32"/>
        <v>32.115757771400396</v>
      </c>
      <c r="G500" s="6">
        <v>16</v>
      </c>
      <c r="H500" s="6">
        <v>1320</v>
      </c>
      <c r="I500" s="214">
        <f t="shared" si="30"/>
        <v>133.49699088499997</v>
      </c>
      <c r="J500" s="85">
        <f t="shared" si="31"/>
        <v>133496.99088499998</v>
      </c>
      <c r="K500" s="27"/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f>Summary!B500</f>
        <v>43283</v>
      </c>
      <c r="B501" s="53">
        <f>1153.3*0.39</f>
        <v>449.78699999999998</v>
      </c>
      <c r="C501" s="25">
        <f>250.4*0.9932</f>
        <v>248.69728000000001</v>
      </c>
      <c r="D501" s="116">
        <f>2.53*0.56</f>
        <v>1.4168000000000001</v>
      </c>
      <c r="E501" s="6">
        <f t="shared" si="29"/>
        <v>3149.935413873678</v>
      </c>
      <c r="F501" s="203">
        <f t="shared" si="32"/>
        <v>35.605279477442217</v>
      </c>
      <c r="G501" s="7">
        <v>16</v>
      </c>
      <c r="H501" s="7">
        <v>1330</v>
      </c>
      <c r="I501" s="214">
        <f t="shared" si="30"/>
        <v>133.94677788499999</v>
      </c>
      <c r="J501" s="52">
        <f t="shared" si="31"/>
        <v>133946.77788499999</v>
      </c>
      <c r="K501" s="27"/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f>Summary!B501</f>
        <v>43284</v>
      </c>
      <c r="B502" s="53">
        <f>798.9*0.39*5/24</f>
        <v>64.910624999999996</v>
      </c>
      <c r="C502" s="25">
        <f>61.8*0.9932*5/24</f>
        <v>12.78745</v>
      </c>
      <c r="D502" s="116">
        <f>2.18*0.56*5/24</f>
        <v>0.25433333333333336</v>
      </c>
      <c r="E502" s="6">
        <f t="shared" si="29"/>
        <v>3918.2080488877336</v>
      </c>
      <c r="F502" s="203">
        <f t="shared" si="32"/>
        <v>16.45787234754529</v>
      </c>
      <c r="G502" s="7">
        <v>16</v>
      </c>
      <c r="H502" s="7">
        <v>1330</v>
      </c>
      <c r="I502" s="214">
        <f t="shared" si="30"/>
        <v>134.01168850999997</v>
      </c>
      <c r="J502" s="52">
        <f t="shared" si="31"/>
        <v>134011.68850999998</v>
      </c>
      <c r="K502" s="27"/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f>Summary!B502</f>
        <v>43285</v>
      </c>
      <c r="B503" s="53">
        <f>1097.5*0.39</f>
        <v>428.02500000000003</v>
      </c>
      <c r="C503" s="25">
        <f>224.8*0.9932</f>
        <v>223.27136000000002</v>
      </c>
      <c r="D503" s="116">
        <f>2.59*0.56</f>
        <v>1.4504000000000001</v>
      </c>
      <c r="E503" s="6">
        <f t="shared" si="29"/>
        <v>3388.5871152385962</v>
      </c>
      <c r="F503" s="203">
        <f t="shared" si="32"/>
        <v>34.281069834322423</v>
      </c>
      <c r="G503" s="7">
        <v>16</v>
      </c>
      <c r="H503" s="7">
        <v>1300</v>
      </c>
      <c r="I503" s="214">
        <f t="shared" si="30"/>
        <v>134.43971350999996</v>
      </c>
      <c r="J503" s="52">
        <f t="shared" si="31"/>
        <v>134439.71350999997</v>
      </c>
      <c r="K503" s="27"/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f>Summary!B503</f>
        <v>43286</v>
      </c>
      <c r="B504" s="53">
        <f>1160.4*0.39</f>
        <v>452.55600000000004</v>
      </c>
      <c r="C504" s="25">
        <f>169.6*0.9932</f>
        <v>168.44672</v>
      </c>
      <c r="D504" s="116">
        <f>2.66*0.56</f>
        <v>1.4896000000000003</v>
      </c>
      <c r="E504" s="6">
        <f t="shared" si="29"/>
        <v>3291.5263525397963</v>
      </c>
      <c r="F504" s="203">
        <f t="shared" si="32"/>
        <v>27.124956876195323</v>
      </c>
      <c r="G504" s="7">
        <v>16</v>
      </c>
      <c r="H504" s="7">
        <v>1330</v>
      </c>
      <c r="I504" s="214">
        <f t="shared" si="30"/>
        <v>134.89226950999998</v>
      </c>
      <c r="J504" s="52">
        <f t="shared" si="31"/>
        <v>134892.26950999998</v>
      </c>
      <c r="K504" s="27"/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f>Summary!B504</f>
        <v>43287</v>
      </c>
      <c r="B505" s="53">
        <f>1164.2*0.39</f>
        <v>454.03800000000001</v>
      </c>
      <c r="C505" s="25">
        <f>192.2*0.9932</f>
        <v>190.89303999999998</v>
      </c>
      <c r="D505" s="116">
        <f>2.68*0.56</f>
        <v>1.5008000000000001</v>
      </c>
      <c r="E505" s="6">
        <f t="shared" si="29"/>
        <v>3305.4502046084253</v>
      </c>
      <c r="F505" s="203">
        <f t="shared" si="32"/>
        <v>29.598984722459633</v>
      </c>
      <c r="G505" s="7">
        <v>16</v>
      </c>
      <c r="H505" s="7">
        <v>1340</v>
      </c>
      <c r="I505" s="214">
        <f t="shared" si="30"/>
        <v>135.34630750999997</v>
      </c>
      <c r="J505" s="52">
        <f t="shared" si="31"/>
        <v>135346.30750999998</v>
      </c>
      <c r="K505" s="27"/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f>Summary!B505</f>
        <v>43288</v>
      </c>
      <c r="B506" s="53">
        <f>1164.6*0.39</f>
        <v>454.19399999999996</v>
      </c>
      <c r="C506" s="25">
        <f>190.6*0.9932</f>
        <v>189.30391999999998</v>
      </c>
      <c r="D506" s="116">
        <f>2.73*0.56</f>
        <v>1.5288000000000002</v>
      </c>
      <c r="E506" s="6">
        <f t="shared" si="29"/>
        <v>3365.9625622531348</v>
      </c>
      <c r="F506" s="203">
        <f t="shared" si="32"/>
        <v>29.417953674193697</v>
      </c>
      <c r="G506" s="7">
        <v>16</v>
      </c>
      <c r="H506" s="7">
        <v>1340</v>
      </c>
      <c r="I506" s="214">
        <f t="shared" si="30"/>
        <v>135.80050150999998</v>
      </c>
      <c r="J506" s="52">
        <f t="shared" si="31"/>
        <v>135800.50150999997</v>
      </c>
      <c r="K506" s="27"/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f>Summary!B506</f>
        <v>43289</v>
      </c>
      <c r="B507" s="53">
        <f>1163.4*0.39</f>
        <v>453.72600000000006</v>
      </c>
      <c r="C507" s="25">
        <f>107.4*0.9932</f>
        <v>106.66968</v>
      </c>
      <c r="D507" s="116">
        <f>2.77*0.56</f>
        <v>1.5512000000000001</v>
      </c>
      <c r="E507" s="6">
        <f t="shared" si="29"/>
        <v>3418.8034188034189</v>
      </c>
      <c r="F507" s="203">
        <f t="shared" si="32"/>
        <v>19.034707762201162</v>
      </c>
      <c r="G507" s="7">
        <v>16</v>
      </c>
      <c r="H507" s="7">
        <v>1340</v>
      </c>
      <c r="I507" s="214">
        <f t="shared" si="30"/>
        <v>136.25422750999996</v>
      </c>
      <c r="J507" s="52">
        <f t="shared" si="31"/>
        <v>136254.22750999997</v>
      </c>
      <c r="K507" s="27"/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f>Summary!B507</f>
        <v>43290</v>
      </c>
      <c r="B508" s="53">
        <f>1083.2*0.39</f>
        <v>422.44800000000004</v>
      </c>
      <c r="C508" s="25">
        <f>238.1*0.9932</f>
        <v>236.48092</v>
      </c>
      <c r="D508" s="116">
        <f>2.71*0.56</f>
        <v>1.5176000000000001</v>
      </c>
      <c r="E508" s="6">
        <f t="shared" si="29"/>
        <v>3592.3948036208003</v>
      </c>
      <c r="F508" s="203">
        <f t="shared" si="32"/>
        <v>35.88868432121631</v>
      </c>
      <c r="G508" s="7">
        <v>16</v>
      </c>
      <c r="H508" s="7">
        <v>1350</v>
      </c>
      <c r="I508" s="214">
        <f t="shared" si="30"/>
        <v>136.67667550999997</v>
      </c>
      <c r="J508" s="52">
        <f t="shared" si="31"/>
        <v>136676.67550999997</v>
      </c>
      <c r="K508" s="27"/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f>Summary!B508</f>
        <v>43291</v>
      </c>
      <c r="B509" s="53">
        <f>1154.4*0.39</f>
        <v>450.21600000000007</v>
      </c>
      <c r="C509" s="25">
        <f>197.4*0.9932</f>
        <v>196.05768</v>
      </c>
      <c r="D509" s="116">
        <f>2.73*0.56</f>
        <v>1.5288000000000002</v>
      </c>
      <c r="E509" s="6">
        <f t="shared" si="29"/>
        <v>3395.7033957033959</v>
      </c>
      <c r="F509" s="203">
        <f t="shared" si="32"/>
        <v>30.33663385456143</v>
      </c>
      <c r="G509" s="7">
        <v>16</v>
      </c>
      <c r="H509" s="7">
        <v>1320</v>
      </c>
      <c r="I509" s="214">
        <f t="shared" si="30"/>
        <v>137.12689150999995</v>
      </c>
      <c r="J509" s="52">
        <f t="shared" si="31"/>
        <v>137126.89150999996</v>
      </c>
      <c r="K509" s="27"/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f>Summary!B509</f>
        <v>43292</v>
      </c>
      <c r="B510" s="53">
        <f>Summary!C509*0.08</f>
        <v>504.04</v>
      </c>
      <c r="C510" s="25">
        <f>Summary!D509*0.83</f>
        <v>191.06599999999997</v>
      </c>
      <c r="D510" s="116">
        <f>Summary!E509*0.06</f>
        <v>0.46319999999999995</v>
      </c>
      <c r="E510" s="6">
        <f t="shared" si="29"/>
        <v>918.97468454884518</v>
      </c>
      <c r="F510" s="203">
        <f t="shared" si="32"/>
        <v>27.48731848092233</v>
      </c>
      <c r="G510" s="7">
        <v>16</v>
      </c>
      <c r="H510" s="7">
        <v>1320</v>
      </c>
      <c r="I510" s="214">
        <f t="shared" si="30"/>
        <v>137.63093150999995</v>
      </c>
      <c r="J510" s="52">
        <f t="shared" si="31"/>
        <v>137630.93150999997</v>
      </c>
      <c r="K510" s="27"/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f>Summary!B510</f>
        <v>43293</v>
      </c>
      <c r="B511" s="53">
        <f>Summary!C510*0.08</f>
        <v>502.90400000000005</v>
      </c>
      <c r="C511" s="25">
        <f>Summary!D510*0.83</f>
        <v>227.33699999999996</v>
      </c>
      <c r="D511" s="116">
        <f>Summary!E510*0.06</f>
        <v>0.49559999999999998</v>
      </c>
      <c r="E511" s="6">
        <f t="shared" si="29"/>
        <v>985.47635333980236</v>
      </c>
      <c r="F511" s="203">
        <f t="shared" si="32"/>
        <v>31.131777043469206</v>
      </c>
      <c r="G511" s="7">
        <v>16</v>
      </c>
      <c r="H511" s="7">
        <v>1320</v>
      </c>
      <c r="I511" s="214">
        <f t="shared" si="30"/>
        <v>138.13383550999998</v>
      </c>
      <c r="J511" s="52">
        <f t="shared" si="31"/>
        <v>138133.83550999998</v>
      </c>
      <c r="K511" s="27"/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f>Summary!B511</f>
        <v>43294</v>
      </c>
      <c r="B512" s="53">
        <f>Summary!C511*0.08</f>
        <v>502.69200000000001</v>
      </c>
      <c r="C512" s="25">
        <f>Summary!D511*0.83</f>
        <v>166.41499999999999</v>
      </c>
      <c r="D512" s="116">
        <f>Summary!E511*0.06</f>
        <v>0.50579999999999992</v>
      </c>
      <c r="E512" s="6">
        <f t="shared" si="29"/>
        <v>1006.1827122771</v>
      </c>
      <c r="F512" s="203">
        <f t="shared" si="32"/>
        <v>24.871208939676315</v>
      </c>
      <c r="G512" s="7">
        <v>16</v>
      </c>
      <c r="H512" s="7">
        <v>1350</v>
      </c>
      <c r="I512" s="214">
        <f t="shared" si="30"/>
        <v>138.63652750999998</v>
      </c>
      <c r="J512" s="52">
        <f t="shared" si="31"/>
        <v>138636.52750999999</v>
      </c>
      <c r="K512" s="27"/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f>Summary!B512</f>
        <v>43295</v>
      </c>
      <c r="B513" s="53">
        <f>Summary!C512*0.08</f>
        <v>502.26400000000001</v>
      </c>
      <c r="C513" s="25">
        <f>Summary!D512*0.83</f>
        <v>193.22399999999999</v>
      </c>
      <c r="D513" s="116">
        <f>Summary!E512*0.06</f>
        <v>0.51119999999999999</v>
      </c>
      <c r="E513" s="6">
        <f t="shared" si="29"/>
        <v>1017.7914403580587</v>
      </c>
      <c r="F513" s="203">
        <f t="shared" si="32"/>
        <v>27.782506671574485</v>
      </c>
      <c r="G513" s="7">
        <v>16</v>
      </c>
      <c r="H513" s="7">
        <v>1350</v>
      </c>
      <c r="I513" s="214">
        <f t="shared" si="30"/>
        <v>139.13879150999998</v>
      </c>
      <c r="J513" s="52">
        <f t="shared" si="31"/>
        <v>139138.79150999998</v>
      </c>
      <c r="K513" s="27"/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f>Summary!B513</f>
        <v>43296</v>
      </c>
      <c r="B514" s="53">
        <f>Summary!C513*0.08</f>
        <v>0</v>
      </c>
      <c r="C514" s="25">
        <f>Summary!D513*0.83</f>
        <v>0</v>
      </c>
      <c r="D514" s="116">
        <f>Summary!E513*0.06</f>
        <v>0</v>
      </c>
      <c r="E514" s="6" t="e">
        <f t="shared" si="29"/>
        <v>#DIV/0!</v>
      </c>
      <c r="F514" s="203" t="e">
        <f t="shared" si="32"/>
        <v>#DIV/0!</v>
      </c>
      <c r="G514" s="7">
        <v>16</v>
      </c>
      <c r="H514" s="7">
        <v>1350</v>
      </c>
      <c r="I514" s="214">
        <f t="shared" si="30"/>
        <v>139.13879150999998</v>
      </c>
      <c r="J514" s="52">
        <f t="shared" si="31"/>
        <v>139138.79150999998</v>
      </c>
      <c r="K514" s="27"/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f>Summary!B514</f>
        <v>43297</v>
      </c>
      <c r="B515" s="53">
        <f>Summary!C514*0.08</f>
        <v>455.97040000000004</v>
      </c>
      <c r="C515" s="25">
        <f>Summary!D514*0.83</f>
        <v>444.04999999999995</v>
      </c>
      <c r="D515" s="116">
        <f>Summary!E514*0.06</f>
        <v>0.49979999999999997</v>
      </c>
      <c r="E515" s="6">
        <f t="shared" si="29"/>
        <v>1096.1237834736639</v>
      </c>
      <c r="F515" s="203">
        <f t="shared" si="32"/>
        <v>49.337770566089382</v>
      </c>
      <c r="G515" s="7">
        <v>16</v>
      </c>
      <c r="H515" s="7">
        <v>1350</v>
      </c>
      <c r="I515" s="214">
        <f t="shared" si="30"/>
        <v>139.59476190999996</v>
      </c>
      <c r="J515" s="52">
        <f t="shared" si="31"/>
        <v>139594.76190999997</v>
      </c>
      <c r="K515" s="27"/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f>Summary!B515</f>
        <v>43298</v>
      </c>
      <c r="B516" s="53">
        <f>Summary!C515*0.08</f>
        <v>505</v>
      </c>
      <c r="C516" s="25">
        <f>Summary!D515*0.83</f>
        <v>176.3999</v>
      </c>
      <c r="D516" s="116">
        <f>Summary!E515*0.06</f>
        <v>0.49139999999999995</v>
      </c>
      <c r="E516" s="6">
        <f t="shared" ref="E516:E579" si="36">D516*10^6/B516</f>
        <v>973.06930693069296</v>
      </c>
      <c r="F516" s="203">
        <f t="shared" si="32"/>
        <v>25.887867021993987</v>
      </c>
      <c r="G516" s="7">
        <v>16</v>
      </c>
      <c r="H516" s="7">
        <v>1350</v>
      </c>
      <c r="I516" s="214">
        <f t="shared" ref="I516:I579" si="37">J516/1000</f>
        <v>140.09976190999998</v>
      </c>
      <c r="J516" s="52">
        <f t="shared" ref="J516:J579" si="38">J515+B516</f>
        <v>140099.76190999997</v>
      </c>
      <c r="K516" s="27"/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f>Summary!B516</f>
        <v>43299</v>
      </c>
      <c r="B517" s="53">
        <f>Summary!C516*0.08</f>
        <v>488.15199999999999</v>
      </c>
      <c r="C517" s="25">
        <f>Summary!D516*0.83</f>
        <v>239.53800000000001</v>
      </c>
      <c r="D517" s="116">
        <f>Summary!E516*0.06</f>
        <v>0.51300000000000001</v>
      </c>
      <c r="E517" s="6">
        <f t="shared" si="36"/>
        <v>1050.902178010128</v>
      </c>
      <c r="F517" s="203">
        <f t="shared" ref="F517:F580" si="39">C517/(B517+C517)*100</f>
        <v>32.917588533578858</v>
      </c>
      <c r="G517" s="7">
        <v>16</v>
      </c>
      <c r="H517" s="7">
        <v>1350</v>
      </c>
      <c r="I517" s="214">
        <f t="shared" si="37"/>
        <v>140.58791390999997</v>
      </c>
      <c r="J517" s="52">
        <f t="shared" si="38"/>
        <v>140587.91390999997</v>
      </c>
      <c r="K517" s="27"/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f>Summary!B517</f>
        <v>43300</v>
      </c>
      <c r="B518" s="53">
        <f>Summary!C517*0.08</f>
        <v>483.22400000000005</v>
      </c>
      <c r="C518" s="25">
        <f>Summary!D517*0.83</f>
        <v>386.44799999999998</v>
      </c>
      <c r="D518" s="116">
        <f>Summary!E517*0.06</f>
        <v>0.50819999999999999</v>
      </c>
      <c r="E518" s="6">
        <f t="shared" si="36"/>
        <v>1051.6861745277552</v>
      </c>
      <c r="F518" s="203">
        <f t="shared" si="39"/>
        <v>44.436063251432721</v>
      </c>
      <c r="G518" s="7">
        <v>16</v>
      </c>
      <c r="H518" s="7">
        <v>1350</v>
      </c>
      <c r="I518" s="214">
        <f t="shared" si="37"/>
        <v>141.07113790999995</v>
      </c>
      <c r="J518" s="52">
        <f t="shared" si="38"/>
        <v>141071.13790999996</v>
      </c>
      <c r="K518" s="27"/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f>Summary!B518</f>
        <v>43301</v>
      </c>
      <c r="B519" s="53">
        <f>Summary!C518*0.08</f>
        <v>489.00559999999996</v>
      </c>
      <c r="C519" s="25">
        <f>Summary!D518*0.83</f>
        <v>278.96300000000002</v>
      </c>
      <c r="D519" s="116">
        <f>Summary!E518*0.06</f>
        <v>0.51059999999999994</v>
      </c>
      <c r="E519" s="6">
        <f t="shared" si="36"/>
        <v>1044.159821482617</v>
      </c>
      <c r="F519" s="203">
        <f t="shared" si="39"/>
        <v>36.324792445941156</v>
      </c>
      <c r="G519" s="7">
        <v>16</v>
      </c>
      <c r="H519" s="7">
        <v>1350</v>
      </c>
      <c r="I519" s="214">
        <f t="shared" si="37"/>
        <v>141.56014350999996</v>
      </c>
      <c r="J519" s="52">
        <f t="shared" si="38"/>
        <v>141560.14350999997</v>
      </c>
      <c r="K519" s="27"/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f>Summary!B519</f>
        <v>43302</v>
      </c>
      <c r="B520" s="53">
        <f>Summary!C519*0.08</f>
        <v>493.40800000000002</v>
      </c>
      <c r="C520" s="25">
        <f>Summary!D519*0.83</f>
        <v>199.11699999999999</v>
      </c>
      <c r="D520" s="116">
        <f>Summary!E519*0.06</f>
        <v>0.51360000000000006</v>
      </c>
      <c r="E520" s="6">
        <f t="shared" si="36"/>
        <v>1040.9235358972696</v>
      </c>
      <c r="F520" s="203">
        <f t="shared" si="39"/>
        <v>28.752319410851594</v>
      </c>
      <c r="G520" s="7">
        <v>16</v>
      </c>
      <c r="H520" s="7">
        <v>1350</v>
      </c>
      <c r="I520" s="214">
        <f t="shared" si="37"/>
        <v>142.05355150999995</v>
      </c>
      <c r="J520" s="52">
        <f t="shared" si="38"/>
        <v>142053.55150999996</v>
      </c>
      <c r="K520" s="27"/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f>Summary!B520</f>
        <v>43303</v>
      </c>
      <c r="B521" s="53">
        <f>Summary!C520*0.08</f>
        <v>494.96000000000004</v>
      </c>
      <c r="C521" s="25">
        <f>Summary!D520*0.83</f>
        <v>214.57159999999996</v>
      </c>
      <c r="D521" s="116">
        <f>Summary!E520*0.06</f>
        <v>0.51239999999999997</v>
      </c>
      <c r="E521" s="6">
        <f t="shared" si="36"/>
        <v>1035.2351705188296</v>
      </c>
      <c r="F521" s="203">
        <f t="shared" si="39"/>
        <v>30.24130285388275</v>
      </c>
      <c r="G521" s="7">
        <v>16</v>
      </c>
      <c r="H521" s="7">
        <v>1350</v>
      </c>
      <c r="I521" s="214">
        <f t="shared" si="37"/>
        <v>142.54851150999994</v>
      </c>
      <c r="J521" s="52">
        <f t="shared" si="38"/>
        <v>142548.51150999995</v>
      </c>
      <c r="K521" s="27"/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86">
        <f>Summary!B521</f>
        <v>43304</v>
      </c>
      <c r="B522" s="53">
        <f>Summary!C521*0.08</f>
        <v>489.00160000000005</v>
      </c>
      <c r="C522" s="25">
        <f>Summary!D521*0.83</f>
        <v>335.6354</v>
      </c>
      <c r="D522" s="116">
        <f>Summary!E521*0.06</f>
        <v>0.51179999999999992</v>
      </c>
      <c r="E522" s="6">
        <f t="shared" si="36"/>
        <v>1046.622342339984</v>
      </c>
      <c r="F522" s="203">
        <f t="shared" si="39"/>
        <v>40.700987222256579</v>
      </c>
      <c r="G522" s="7">
        <v>16</v>
      </c>
      <c r="H522" s="7">
        <v>1350</v>
      </c>
      <c r="I522" s="214">
        <f t="shared" si="37"/>
        <v>143.03751310999994</v>
      </c>
      <c r="J522" s="52">
        <f t="shared" si="38"/>
        <v>143037.51310999994</v>
      </c>
      <c r="K522" s="27"/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 x14ac:dyDescent="0.45">
      <c r="A523" s="86">
        <f>Summary!B522</f>
        <v>43305</v>
      </c>
      <c r="B523" s="53">
        <f>Summary!C522*0.08</f>
        <v>489.0136</v>
      </c>
      <c r="C523" s="25">
        <f>Summary!D522*0.83</f>
        <v>340.33319999999998</v>
      </c>
      <c r="D523" s="116">
        <f>Summary!E522*0.06</f>
        <v>0.50819999999999999</v>
      </c>
      <c r="E523" s="6">
        <f t="shared" si="36"/>
        <v>1039.2349006244408</v>
      </c>
      <c r="F523" s="203">
        <f t="shared" si="39"/>
        <v>41.036295069806741</v>
      </c>
      <c r="G523" s="7">
        <v>16</v>
      </c>
      <c r="H523" s="7">
        <v>1350</v>
      </c>
      <c r="I523" s="214">
        <f t="shared" si="37"/>
        <v>143.52652670999996</v>
      </c>
      <c r="J523" s="52">
        <f t="shared" si="38"/>
        <v>143526.52670999995</v>
      </c>
      <c r="K523" s="27"/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f>Summary!B523</f>
        <v>43306</v>
      </c>
      <c r="B524" s="53">
        <f>Summary!C523*0.08</f>
        <v>488.72800000000007</v>
      </c>
      <c r="C524" s="25">
        <f>Summary!D523*0.83</f>
        <v>247.0163</v>
      </c>
      <c r="D524" s="116">
        <f>Summary!E523*0.06</f>
        <v>0.50939999999999996</v>
      </c>
      <c r="E524" s="6">
        <f t="shared" si="36"/>
        <v>1042.297556104827</v>
      </c>
      <c r="F524" s="203">
        <f t="shared" si="39"/>
        <v>33.57366139295948</v>
      </c>
      <c r="G524" s="7">
        <v>16</v>
      </c>
      <c r="H524" s="7">
        <v>1350</v>
      </c>
      <c r="I524" s="214">
        <f t="shared" si="37"/>
        <v>144.01525470999994</v>
      </c>
      <c r="J524" s="52">
        <f t="shared" si="38"/>
        <v>144015.25470999995</v>
      </c>
      <c r="K524" s="27"/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f>Summary!B524</f>
        <v>43307</v>
      </c>
      <c r="B525" s="53">
        <f>Summary!C524*0.08</f>
        <v>495.26</v>
      </c>
      <c r="C525" s="25">
        <f>Summary!D524*0.83</f>
        <v>153.50849999999997</v>
      </c>
      <c r="D525" s="116">
        <f>Summary!E524*0.06</f>
        <v>0.5069999999999999</v>
      </c>
      <c r="E525" s="6">
        <f t="shared" si="36"/>
        <v>1023.7047207527357</v>
      </c>
      <c r="F525" s="203">
        <f t="shared" si="39"/>
        <v>23.661521790900757</v>
      </c>
      <c r="G525" s="7">
        <v>16</v>
      </c>
      <c r="H525" s="7">
        <v>1350</v>
      </c>
      <c r="I525" s="214">
        <f t="shared" si="37"/>
        <v>144.51051470999997</v>
      </c>
      <c r="J525" s="52">
        <f t="shared" si="38"/>
        <v>144510.51470999996</v>
      </c>
      <c r="K525" s="27"/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86">
        <f>Summary!B525</f>
        <v>43308</v>
      </c>
      <c r="B526" s="53">
        <f>Summary!C525*0.08</f>
        <v>490.52960000000002</v>
      </c>
      <c r="C526" s="25">
        <f>Summary!D525*0.83</f>
        <v>289.089</v>
      </c>
      <c r="D526" s="116">
        <f>Summary!E525*0.06</f>
        <v>0.50880000000000003</v>
      </c>
      <c r="E526" s="6">
        <f t="shared" si="36"/>
        <v>1037.2462742309538</v>
      </c>
      <c r="F526" s="203">
        <f t="shared" si="39"/>
        <v>37.08082387977916</v>
      </c>
      <c r="G526" s="7">
        <v>16</v>
      </c>
      <c r="H526" s="7">
        <v>1350</v>
      </c>
      <c r="I526" s="214">
        <f t="shared" si="37"/>
        <v>145.00104430999997</v>
      </c>
      <c r="J526" s="52">
        <f t="shared" si="38"/>
        <v>145001.04430999997</v>
      </c>
      <c r="K526" s="27"/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f>Summary!B526</f>
        <v>43309</v>
      </c>
      <c r="B527" s="53">
        <f>Summary!C526*0.08</f>
        <v>497.17519999999996</v>
      </c>
      <c r="C527" s="25">
        <f>Summary!D526*0.83</f>
        <v>230.70679999999996</v>
      </c>
      <c r="D527" s="116">
        <f>Summary!E526*0.06</f>
        <v>0.50760000000000005</v>
      </c>
      <c r="E527" s="6">
        <f t="shared" si="36"/>
        <v>1020.9680611583202</v>
      </c>
      <c r="F527" s="203">
        <f t="shared" si="39"/>
        <v>31.695631984305145</v>
      </c>
      <c r="G527" s="7">
        <v>16</v>
      </c>
      <c r="H527" s="7">
        <v>1350</v>
      </c>
      <c r="I527" s="214">
        <f t="shared" si="37"/>
        <v>145.49821950999996</v>
      </c>
      <c r="J527" s="52">
        <f t="shared" si="38"/>
        <v>145498.21950999997</v>
      </c>
      <c r="K527" s="27"/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86">
        <f>Summary!B527</f>
        <v>43310</v>
      </c>
      <c r="B528" s="53">
        <f>Summary!C527*0.08</f>
        <v>499.03440000000006</v>
      </c>
      <c r="C528" s="25">
        <f>Summary!D527*0.83</f>
        <v>267.96550000000002</v>
      </c>
      <c r="D528" s="116">
        <f>Summary!E527*0.06</f>
        <v>0.50159999999999993</v>
      </c>
      <c r="E528" s="6">
        <f t="shared" si="36"/>
        <v>1005.1411285474506</v>
      </c>
      <c r="F528" s="203">
        <f t="shared" si="39"/>
        <v>34.936836367253768</v>
      </c>
      <c r="G528" s="7">
        <v>16</v>
      </c>
      <c r="H528" s="7">
        <v>1300</v>
      </c>
      <c r="I528" s="214">
        <f t="shared" si="37"/>
        <v>145.99725390999998</v>
      </c>
      <c r="J528" s="52">
        <f t="shared" si="38"/>
        <v>145997.25390999997</v>
      </c>
      <c r="K528" s="27"/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f>Summary!B528</f>
        <v>43311</v>
      </c>
      <c r="B529" s="53">
        <f>Summary!C528*0.08</f>
        <v>450.02</v>
      </c>
      <c r="C529" s="25">
        <f>Summary!D528*0.83</f>
        <v>263.25110000000001</v>
      </c>
      <c r="D529" s="116">
        <f>Summary!E528*0.06</f>
        <v>0.46259999999999996</v>
      </c>
      <c r="E529" s="6">
        <f t="shared" si="36"/>
        <v>1027.9543131416381</v>
      </c>
      <c r="F529" s="203">
        <f t="shared" si="39"/>
        <v>36.907579740718504</v>
      </c>
      <c r="G529" s="7">
        <v>16</v>
      </c>
      <c r="H529" s="7">
        <v>1300</v>
      </c>
      <c r="I529" s="214">
        <f t="shared" si="37"/>
        <v>146.44727390999995</v>
      </c>
      <c r="J529" s="52">
        <f t="shared" si="38"/>
        <v>146447.27390999996</v>
      </c>
      <c r="K529" s="27"/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365">
        <f>Summary!B529</f>
        <v>43312</v>
      </c>
      <c r="B530" s="330">
        <f>Summary!C529*0.08</f>
        <v>464.00480000000005</v>
      </c>
      <c r="C530" s="331">
        <f>Summary!D529*0.83</f>
        <v>259.25049999999999</v>
      </c>
      <c r="D530" s="345">
        <f>Summary!E529*0.06</f>
        <v>0.48599999999999999</v>
      </c>
      <c r="E530" s="332">
        <f t="shared" si="36"/>
        <v>1047.4029579004355</v>
      </c>
      <c r="F530" s="343">
        <f t="shared" si="39"/>
        <v>35.844949909112309</v>
      </c>
      <c r="G530" s="334">
        <v>16</v>
      </c>
      <c r="H530" s="334">
        <v>1350</v>
      </c>
      <c r="I530" s="335">
        <f t="shared" si="37"/>
        <v>146.91127870999995</v>
      </c>
      <c r="J530" s="336">
        <f t="shared" si="38"/>
        <v>146911.27870999996</v>
      </c>
      <c r="K530" s="509"/>
      <c r="L530" s="346">
        <f>SUM(B500:B530)</f>
        <v>13862.081925000002</v>
      </c>
      <c r="M530" s="346">
        <f>SUM(C500:C530)</f>
        <v>6888.3434100000013</v>
      </c>
      <c r="N530" s="346">
        <f>SUM(D500:D530)</f>
        <v>23.772533333333335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86">
        <f>Summary!B530</f>
        <v>43313</v>
      </c>
      <c r="B531" s="339">
        <f>Summary!C530*0.08</f>
        <v>491.21440000000001</v>
      </c>
      <c r="C531" s="31">
        <f>Summary!D530*0.83</f>
        <v>275.892</v>
      </c>
      <c r="D531" s="347">
        <f>Summary!E530*0.06</f>
        <v>0.5202</v>
      </c>
      <c r="E531" s="6">
        <f t="shared" si="36"/>
        <v>1059.0080421095147</v>
      </c>
      <c r="F531" s="203">
        <f t="shared" si="39"/>
        <v>35.965284607193993</v>
      </c>
      <c r="G531" s="6">
        <v>16</v>
      </c>
      <c r="H531" s="6">
        <v>1350</v>
      </c>
      <c r="I531" s="214">
        <f t="shared" si="37"/>
        <v>147.40249310999997</v>
      </c>
      <c r="J531" s="85">
        <f t="shared" si="38"/>
        <v>147402.49310999995</v>
      </c>
      <c r="K531" s="27"/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 x14ac:dyDescent="0.45">
      <c r="A532" s="86">
        <f>Summary!B531</f>
        <v>43314</v>
      </c>
      <c r="B532" s="53">
        <f>Summary!C531*0.08</f>
        <v>488.18</v>
      </c>
      <c r="C532" s="25">
        <f>Summary!D531*0.83</f>
        <v>254.96769999999998</v>
      </c>
      <c r="D532" s="116">
        <f>Summary!E531*0.06</f>
        <v>0.52800000000000002</v>
      </c>
      <c r="E532" s="6">
        <f t="shared" si="36"/>
        <v>1081.568273997296</v>
      </c>
      <c r="F532" s="203">
        <f t="shared" si="39"/>
        <v>34.309155501658687</v>
      </c>
      <c r="G532" s="7">
        <v>16</v>
      </c>
      <c r="H532" s="7">
        <v>1350</v>
      </c>
      <c r="I532" s="214">
        <f t="shared" si="37"/>
        <v>147.89067310999994</v>
      </c>
      <c r="J532" s="52">
        <f t="shared" si="38"/>
        <v>147890.67310999995</v>
      </c>
      <c r="K532" s="27"/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f>Summary!B532</f>
        <v>43315</v>
      </c>
      <c r="B533" s="53">
        <f>Summary!C532*0.08</f>
        <v>490.50080000000003</v>
      </c>
      <c r="C533" s="25">
        <f>Summary!D532*0.83</f>
        <v>272.89569999999998</v>
      </c>
      <c r="D533" s="116">
        <f>Summary!E532*0.06</f>
        <v>0.53280000000000005</v>
      </c>
      <c r="E533" s="6">
        <f t="shared" si="36"/>
        <v>1086.2367604701153</v>
      </c>
      <c r="F533" s="203">
        <f t="shared" si="39"/>
        <v>35.747570233816887</v>
      </c>
      <c r="G533" s="7">
        <v>16</v>
      </c>
      <c r="H533" s="7">
        <v>1350</v>
      </c>
      <c r="I533" s="214">
        <f t="shared" si="37"/>
        <v>148.38117390999994</v>
      </c>
      <c r="J533" s="52">
        <f t="shared" si="38"/>
        <v>148381.17390999995</v>
      </c>
      <c r="K533" s="27"/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f>Summary!B533</f>
        <v>43316</v>
      </c>
      <c r="B534" s="53">
        <f>Summary!C533*0.08</f>
        <v>493.52000000000004</v>
      </c>
      <c r="C534" s="25">
        <f>Summary!D533*0.83</f>
        <v>240.20199999999997</v>
      </c>
      <c r="D534" s="116">
        <f>Summary!E533*0.06</f>
        <v>0.53280000000000005</v>
      </c>
      <c r="E534" s="6">
        <f t="shared" si="36"/>
        <v>1079.59150591668</v>
      </c>
      <c r="F534" s="203">
        <f t="shared" si="39"/>
        <v>32.737467324136389</v>
      </c>
      <c r="G534" s="7">
        <v>16</v>
      </c>
      <c r="H534" s="7">
        <v>1350</v>
      </c>
      <c r="I534" s="214">
        <f t="shared" si="37"/>
        <v>148.87469390999993</v>
      </c>
      <c r="J534" s="52">
        <f t="shared" si="38"/>
        <v>148874.69390999994</v>
      </c>
      <c r="K534" s="27"/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f>Summary!B534</f>
        <v>43317</v>
      </c>
      <c r="B535" s="53">
        <f>Summary!C534*0.08</f>
        <v>494.37599999999998</v>
      </c>
      <c r="C535" s="25">
        <f>Summary!D534*0.83</f>
        <v>245.76300000000001</v>
      </c>
      <c r="D535" s="116">
        <f>Summary!E534*0.06</f>
        <v>0.53339999999999999</v>
      </c>
      <c r="E535" s="6">
        <f t="shared" si="36"/>
        <v>1078.9358706733337</v>
      </c>
      <c r="F535" s="203">
        <f t="shared" si="39"/>
        <v>33.204979064743242</v>
      </c>
      <c r="G535" s="7">
        <v>16</v>
      </c>
      <c r="H535" s="7">
        <v>1350</v>
      </c>
      <c r="I535" s="214">
        <f t="shared" si="37"/>
        <v>149.36906990999992</v>
      </c>
      <c r="J535" s="52">
        <f t="shared" si="38"/>
        <v>149369.06990999993</v>
      </c>
      <c r="K535" s="27"/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f>Summary!B535</f>
        <v>43318</v>
      </c>
      <c r="B536" s="53">
        <f>Summary!C535*0.08</f>
        <v>494.88800000000003</v>
      </c>
      <c r="C536" s="25">
        <f>Summary!D535*0.83</f>
        <v>260.03899999999999</v>
      </c>
      <c r="D536" s="116">
        <f>Summary!E535*0.06</f>
        <v>0.4788</v>
      </c>
      <c r="E536" s="6">
        <f t="shared" si="36"/>
        <v>967.49163447082969</v>
      </c>
      <c r="F536" s="203">
        <f t="shared" si="39"/>
        <v>34.445582155625644</v>
      </c>
      <c r="G536" s="7">
        <v>16</v>
      </c>
      <c r="H536" s="7">
        <v>1350</v>
      </c>
      <c r="I536" s="214">
        <f t="shared" si="37"/>
        <v>149.86395790999993</v>
      </c>
      <c r="J536" s="52">
        <f t="shared" si="38"/>
        <v>149863.95790999994</v>
      </c>
      <c r="K536" s="27"/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f>Summary!B536</f>
        <v>43319</v>
      </c>
      <c r="B537" s="53">
        <f>Summary!C536*0.08</f>
        <v>494.92480000000006</v>
      </c>
      <c r="C537" s="25">
        <f>Summary!D536*0.83</f>
        <v>260.03899999999999</v>
      </c>
      <c r="D537" s="116">
        <f>Summary!E536*0.06</f>
        <v>0.52679999999999993</v>
      </c>
      <c r="E537" s="6">
        <f t="shared" si="36"/>
        <v>1064.404127657373</v>
      </c>
      <c r="F537" s="203">
        <f t="shared" si="39"/>
        <v>34.443903138137216</v>
      </c>
      <c r="G537" s="7">
        <v>16</v>
      </c>
      <c r="H537" s="7">
        <v>1350</v>
      </c>
      <c r="I537" s="214">
        <f t="shared" si="37"/>
        <v>150.35888270999996</v>
      </c>
      <c r="J537" s="52">
        <f t="shared" si="38"/>
        <v>150358.88270999995</v>
      </c>
      <c r="K537" s="27"/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f>Summary!B537</f>
        <v>43320</v>
      </c>
      <c r="B538" s="53">
        <f>Summary!C537*0.08</f>
        <v>500.81760000000003</v>
      </c>
      <c r="C538" s="25">
        <f>Summary!D537*0.83</f>
        <v>232.56599999999997</v>
      </c>
      <c r="D538" s="116">
        <f>Summary!E537*0.06</f>
        <v>0.52559999999999996</v>
      </c>
      <c r="E538" s="6">
        <f t="shared" si="36"/>
        <v>1049.48388395296</v>
      </c>
      <c r="F538" s="203">
        <f t="shared" si="39"/>
        <v>31.711371784152249</v>
      </c>
      <c r="G538" s="7">
        <v>16</v>
      </c>
      <c r="H538" s="7">
        <v>1350</v>
      </c>
      <c r="I538" s="214">
        <f t="shared" si="37"/>
        <v>150.85970030999997</v>
      </c>
      <c r="J538" s="52">
        <f t="shared" si="38"/>
        <v>150859.70030999996</v>
      </c>
      <c r="K538" s="27"/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f>Summary!B538</f>
        <v>43321</v>
      </c>
      <c r="B539" s="53">
        <f>Summary!C538*0.08</f>
        <v>499.56400000000002</v>
      </c>
      <c r="C539" s="25">
        <f>Summary!D538*0.83</f>
        <v>219.21959999999999</v>
      </c>
      <c r="D539" s="116">
        <f>Summary!E538*0.06</f>
        <v>0.55020000000000002</v>
      </c>
      <c r="E539" s="6">
        <f t="shared" si="36"/>
        <v>1101.3603862568159</v>
      </c>
      <c r="F539" s="203">
        <f t="shared" si="39"/>
        <v>30.498692513296071</v>
      </c>
      <c r="G539" s="7">
        <v>16</v>
      </c>
      <c r="H539" s="7">
        <v>1350</v>
      </c>
      <c r="I539" s="214">
        <f t="shared" si="37"/>
        <v>151.35926430999996</v>
      </c>
      <c r="J539" s="52">
        <f t="shared" si="38"/>
        <v>151359.26430999997</v>
      </c>
      <c r="K539" s="27"/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f>Summary!B539</f>
        <v>43322</v>
      </c>
      <c r="B540" s="53">
        <f>Summary!C539*0.08</f>
        <v>496.78800000000007</v>
      </c>
      <c r="C540" s="25">
        <f>Summary!D539*0.83</f>
        <v>216.38099999999997</v>
      </c>
      <c r="D540" s="116">
        <f>Summary!E539*0.06</f>
        <v>0.53820000000000001</v>
      </c>
      <c r="E540" s="6">
        <f t="shared" si="36"/>
        <v>1083.3595014372327</v>
      </c>
      <c r="F540" s="203">
        <f t="shared" si="39"/>
        <v>30.340774767271146</v>
      </c>
      <c r="G540" s="7">
        <v>16</v>
      </c>
      <c r="H540" s="7">
        <v>1350</v>
      </c>
      <c r="I540" s="214">
        <f t="shared" si="37"/>
        <v>151.85605230999997</v>
      </c>
      <c r="J540" s="52">
        <f t="shared" si="38"/>
        <v>151856.05230999997</v>
      </c>
      <c r="K540" s="27"/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f>Summary!B540</f>
        <v>43323</v>
      </c>
      <c r="B541" s="53">
        <f>Summary!C540*0.08</f>
        <v>496.91519999999997</v>
      </c>
      <c r="C541" s="25">
        <f>Summary!D540*0.83</f>
        <v>249.80510000000001</v>
      </c>
      <c r="D541" s="116">
        <f>Summary!E540*0.06</f>
        <v>0.53280000000000005</v>
      </c>
      <c r="E541" s="6">
        <f t="shared" si="36"/>
        <v>1072.2151385186044</v>
      </c>
      <c r="F541" s="203">
        <f t="shared" si="39"/>
        <v>33.45363719186421</v>
      </c>
      <c r="G541" s="7">
        <v>16</v>
      </c>
      <c r="H541" s="7">
        <v>1350</v>
      </c>
      <c r="I541" s="214">
        <f t="shared" si="37"/>
        <v>152.35296750999996</v>
      </c>
      <c r="J541" s="52">
        <f t="shared" si="38"/>
        <v>152352.96750999996</v>
      </c>
      <c r="K541" s="27"/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f>Summary!B541</f>
        <v>43324</v>
      </c>
      <c r="B542" s="53">
        <f>Summary!C541*0.08</f>
        <v>496.65120000000002</v>
      </c>
      <c r="C542" s="25">
        <f>Summary!D541*0.83</f>
        <v>265.22649999999999</v>
      </c>
      <c r="D542" s="116">
        <f>Summary!E541*0.06</f>
        <v>0.5321999999999999</v>
      </c>
      <c r="E542" s="6">
        <f t="shared" si="36"/>
        <v>1071.5769940755199</v>
      </c>
      <c r="F542" s="203">
        <f t="shared" si="39"/>
        <v>34.812214611347727</v>
      </c>
      <c r="G542" s="7">
        <v>16</v>
      </c>
      <c r="H542" s="7">
        <v>1375</v>
      </c>
      <c r="I542" s="214">
        <f t="shared" si="37"/>
        <v>152.84961870999996</v>
      </c>
      <c r="J542" s="52">
        <f t="shared" si="38"/>
        <v>152849.61870999995</v>
      </c>
      <c r="K542" s="27"/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f>Summary!B542</f>
        <v>43325</v>
      </c>
      <c r="B543" s="53">
        <f>Summary!C542*0.08</f>
        <v>392.7296</v>
      </c>
      <c r="C543" s="25">
        <f>Summary!D542*0.83</f>
        <v>235.21369999999999</v>
      </c>
      <c r="D543" s="116">
        <f>Summary!E542*0.06</f>
        <v>0.53699999999999992</v>
      </c>
      <c r="E543" s="6">
        <f t="shared" si="36"/>
        <v>1367.3530082784691</v>
      </c>
      <c r="F543" s="203">
        <f t="shared" si="39"/>
        <v>37.457792765684417</v>
      </c>
      <c r="G543" s="7">
        <v>16</v>
      </c>
      <c r="H543" s="7">
        <v>1350</v>
      </c>
      <c r="I543" s="214">
        <f t="shared" si="37"/>
        <v>153.24234830999995</v>
      </c>
      <c r="J543" s="52">
        <f t="shared" si="38"/>
        <v>153242.34830999994</v>
      </c>
      <c r="K543" s="27"/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f>Summary!B543</f>
        <v>43326</v>
      </c>
      <c r="B544" s="53">
        <f>Summary!C543*0.08</f>
        <v>434.7296</v>
      </c>
      <c r="C544" s="25">
        <f>Summary!D543*0.83</f>
        <v>219.7259</v>
      </c>
      <c r="D544" s="116">
        <f>Summary!E543*0.06</f>
        <v>0.56699999999999995</v>
      </c>
      <c r="E544" s="6">
        <f t="shared" si="36"/>
        <v>1304.2590152591404</v>
      </c>
      <c r="F544" s="203">
        <f t="shared" si="39"/>
        <v>33.573848794914248</v>
      </c>
      <c r="G544" s="7">
        <v>16</v>
      </c>
      <c r="H544" s="7">
        <v>1400</v>
      </c>
      <c r="I544" s="214">
        <f t="shared" si="37"/>
        <v>153.67707790999992</v>
      </c>
      <c r="J544" s="52">
        <f t="shared" si="38"/>
        <v>153677.07790999993</v>
      </c>
      <c r="K544" s="27"/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f>Summary!B544</f>
        <v>43327</v>
      </c>
      <c r="B545" s="53">
        <f>Summary!C544*0.08</f>
        <v>491.06800000000004</v>
      </c>
      <c r="C545" s="25">
        <f>Summary!D544*0.83</f>
        <v>238.20999999999998</v>
      </c>
      <c r="D545" s="116">
        <f>Summary!E544*0.06</f>
        <v>0.53699999999999992</v>
      </c>
      <c r="E545" s="6">
        <f t="shared" si="36"/>
        <v>1093.5349075891727</v>
      </c>
      <c r="F545" s="203">
        <f t="shared" si="39"/>
        <v>32.663812702426235</v>
      </c>
      <c r="G545" s="7">
        <v>16</v>
      </c>
      <c r="H545" s="7">
        <v>1400</v>
      </c>
      <c r="I545" s="214">
        <f t="shared" si="37"/>
        <v>154.16814590999994</v>
      </c>
      <c r="J545" s="52">
        <f t="shared" si="38"/>
        <v>154168.14590999993</v>
      </c>
      <c r="K545" s="27"/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f>Summary!B545</f>
        <v>43328</v>
      </c>
      <c r="B546" s="53">
        <f>Summary!C545*0.07</f>
        <v>415.8</v>
      </c>
      <c r="C546" s="25">
        <f>Summary!D545*0.544</f>
        <v>109.13184000000001</v>
      </c>
      <c r="D546" s="116">
        <f>Summary!E545*0.08</f>
        <v>0.71920000000000006</v>
      </c>
      <c r="E546" s="6">
        <f t="shared" si="36"/>
        <v>1729.67772967773</v>
      </c>
      <c r="F546" s="203">
        <f t="shared" si="39"/>
        <v>20.789716242017253</v>
      </c>
      <c r="G546" s="7">
        <v>16</v>
      </c>
      <c r="H546" s="7">
        <v>1400</v>
      </c>
      <c r="I546" s="214">
        <f t="shared" si="37"/>
        <v>154.58394590999993</v>
      </c>
      <c r="J546" s="52">
        <f t="shared" si="38"/>
        <v>154583.94590999992</v>
      </c>
      <c r="K546" s="27"/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f>Summary!B546</f>
        <v>43329</v>
      </c>
      <c r="B547" s="53">
        <f>Summary!C546*0.07</f>
        <v>416.08000000000004</v>
      </c>
      <c r="C547" s="25">
        <f>Summary!D546*0.544</f>
        <v>135.67904000000001</v>
      </c>
      <c r="D547" s="116">
        <f>Summary!E546*0.08</f>
        <v>0.7016</v>
      </c>
      <c r="E547" s="6">
        <f t="shared" si="36"/>
        <v>1686.2141895789271</v>
      </c>
      <c r="F547" s="203">
        <f t="shared" si="39"/>
        <v>24.590270419493265</v>
      </c>
      <c r="G547" s="7">
        <v>16</v>
      </c>
      <c r="H547" s="7">
        <v>1400</v>
      </c>
      <c r="I547" s="214">
        <f t="shared" si="37"/>
        <v>155.00002590999992</v>
      </c>
      <c r="J547" s="52">
        <f t="shared" si="38"/>
        <v>155000.02590999991</v>
      </c>
      <c r="K547" s="27"/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f>Summary!B547</f>
        <v>43330</v>
      </c>
      <c r="B548" s="53">
        <f>Summary!C547*0.07</f>
        <v>416.85</v>
      </c>
      <c r="C548" s="25">
        <f>Summary!D547*0.544</f>
        <v>57.751040000000003</v>
      </c>
      <c r="D548" s="116">
        <f>Summary!E547*0.08</f>
        <v>0.72160000000000002</v>
      </c>
      <c r="E548" s="6">
        <f t="shared" si="36"/>
        <v>1731.0783255367637</v>
      </c>
      <c r="F548" s="203">
        <f t="shared" si="39"/>
        <v>12.168334060119211</v>
      </c>
      <c r="G548" s="7">
        <v>16</v>
      </c>
      <c r="H548" s="7">
        <v>1400</v>
      </c>
      <c r="I548" s="214">
        <f t="shared" si="37"/>
        <v>155.4168759099999</v>
      </c>
      <c r="J548" s="52">
        <f t="shared" si="38"/>
        <v>155416.87590999992</v>
      </c>
      <c r="K548" s="27"/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f>Summary!B548</f>
        <v>43331</v>
      </c>
      <c r="B549" s="53">
        <f>Summary!C548*0.07</f>
        <v>415.38000000000005</v>
      </c>
      <c r="C549" s="25">
        <f>Summary!D548*0.544</f>
        <v>121.37184000000002</v>
      </c>
      <c r="D549" s="116">
        <f>Summary!E548*0.08</f>
        <v>0.67680000000000007</v>
      </c>
      <c r="E549" s="6">
        <f t="shared" si="36"/>
        <v>1629.3514372381917</v>
      </c>
      <c r="F549" s="203">
        <f t="shared" si="39"/>
        <v>22.612282055707531</v>
      </c>
      <c r="G549" s="7">
        <v>16</v>
      </c>
      <c r="H549" s="7">
        <v>1400</v>
      </c>
      <c r="I549" s="214">
        <f t="shared" si="37"/>
        <v>155.83225590999993</v>
      </c>
      <c r="J549" s="52">
        <f t="shared" si="38"/>
        <v>155832.25590999992</v>
      </c>
      <c r="K549" s="27"/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f>Summary!B549</f>
        <v>43332</v>
      </c>
      <c r="B550" s="53">
        <f>Summary!C549*0.07</f>
        <v>416.36</v>
      </c>
      <c r="C550" s="25">
        <f>Summary!D549*0.544</f>
        <v>88.215040000000002</v>
      </c>
      <c r="D550" s="116">
        <f>Summary!E549*0.08</f>
        <v>0.68319999999999992</v>
      </c>
      <c r="E550" s="6">
        <f t="shared" si="36"/>
        <v>1640.8876933422996</v>
      </c>
      <c r="F550" s="203">
        <f t="shared" si="39"/>
        <v>17.483036814504342</v>
      </c>
      <c r="G550" s="7">
        <v>16</v>
      </c>
      <c r="H550" s="7">
        <v>1420</v>
      </c>
      <c r="I550" s="214">
        <f t="shared" si="37"/>
        <v>156.2486159099999</v>
      </c>
      <c r="J550" s="52">
        <f t="shared" si="38"/>
        <v>156248.61590999991</v>
      </c>
      <c r="K550" s="27"/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f>Summary!B550</f>
        <v>43333</v>
      </c>
      <c r="B551" s="53">
        <f>Summary!C550*0.07</f>
        <v>414.40000000000003</v>
      </c>
      <c r="C551" s="25">
        <f>Summary!D550*0.544</f>
        <v>172.79072000000002</v>
      </c>
      <c r="D551" s="116">
        <f>Summary!E550*0.08</f>
        <v>0.71040000000000003</v>
      </c>
      <c r="E551" s="6">
        <f t="shared" si="36"/>
        <v>1714.2857142857142</v>
      </c>
      <c r="F551" s="203">
        <f t="shared" si="39"/>
        <v>29.426677587820187</v>
      </c>
      <c r="G551" s="7">
        <v>16</v>
      </c>
      <c r="H551" s="7">
        <v>1420</v>
      </c>
      <c r="I551" s="214">
        <f t="shared" si="37"/>
        <v>156.6630159099999</v>
      </c>
      <c r="J551" s="52">
        <f t="shared" si="38"/>
        <v>156663.0159099999</v>
      </c>
      <c r="K551" s="27"/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f>Summary!B551</f>
        <v>43334</v>
      </c>
      <c r="B552" s="53">
        <f>Summary!C551*0.07</f>
        <v>61.390000000000008</v>
      </c>
      <c r="C552" s="25">
        <f>Summary!D551*0.544</f>
        <v>21.84704</v>
      </c>
      <c r="D552" s="116">
        <f>Summary!E551*0.08</f>
        <v>0.156</v>
      </c>
      <c r="E552" s="6">
        <f t="shared" si="36"/>
        <v>2541.1304772764292</v>
      </c>
      <c r="F552" s="203">
        <f t="shared" si="39"/>
        <v>26.246776675383938</v>
      </c>
      <c r="G552" s="7">
        <v>16</v>
      </c>
      <c r="H552" s="7">
        <v>1420</v>
      </c>
      <c r="I552" s="214">
        <f t="shared" si="37"/>
        <v>156.72440590999992</v>
      </c>
      <c r="J552" s="52">
        <f t="shared" si="38"/>
        <v>156724.40590999991</v>
      </c>
      <c r="K552" s="27"/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86">
        <f>Summary!B552</f>
        <v>43335</v>
      </c>
      <c r="B553" s="53">
        <f>Summary!C552*0.07</f>
        <v>46.830000000000005</v>
      </c>
      <c r="C553" s="25">
        <f>Summary!D552*0.544</f>
        <v>7.84992</v>
      </c>
      <c r="D553" s="116">
        <f>Summary!E552*0.08</f>
        <v>8.4000000000000005E-2</v>
      </c>
      <c r="E553" s="6">
        <f t="shared" si="36"/>
        <v>1793.7219730941702</v>
      </c>
      <c r="F553" s="203">
        <f t="shared" si="39"/>
        <v>14.356129270123292</v>
      </c>
      <c r="G553" s="7">
        <v>16</v>
      </c>
      <c r="H553" s="7">
        <v>1420</v>
      </c>
      <c r="I553" s="214">
        <f t="shared" si="37"/>
        <v>156.77123590999989</v>
      </c>
      <c r="J553" s="52">
        <f t="shared" si="38"/>
        <v>156771.2359099999</v>
      </c>
      <c r="K553" s="27"/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f>Summary!B553</f>
        <v>43336</v>
      </c>
      <c r="B554" s="53">
        <f>Summary!C553*0.07</f>
        <v>170.73000000000002</v>
      </c>
      <c r="C554" s="25">
        <f>Summary!D553*0.544</f>
        <v>49.449600000000004</v>
      </c>
      <c r="D554" s="116">
        <f>Summary!E553*0.08</f>
        <v>8.2400000000000001E-2</v>
      </c>
      <c r="E554" s="6">
        <f t="shared" si="36"/>
        <v>482.63339776254901</v>
      </c>
      <c r="F554" s="203">
        <f t="shared" si="39"/>
        <v>22.458756397050408</v>
      </c>
      <c r="G554" s="7">
        <v>16</v>
      </c>
      <c r="H554" s="7">
        <v>1290</v>
      </c>
      <c r="I554" s="214">
        <f t="shared" si="37"/>
        <v>156.94196590999991</v>
      </c>
      <c r="J554" s="52">
        <f t="shared" si="38"/>
        <v>156941.96590999991</v>
      </c>
      <c r="K554" s="27"/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f>Summary!B554</f>
        <v>43337</v>
      </c>
      <c r="B555" s="53">
        <f>Summary!C554*0.07</f>
        <v>413.07000000000005</v>
      </c>
      <c r="C555" s="25">
        <f>Summary!D554*0.544</f>
        <v>177.12640000000002</v>
      </c>
      <c r="D555" s="116">
        <f>Summary!E554*0.08</f>
        <v>0.22719999999999999</v>
      </c>
      <c r="E555" s="6">
        <f t="shared" si="36"/>
        <v>550.02784031762155</v>
      </c>
      <c r="F555" s="203">
        <f t="shared" si="39"/>
        <v>30.011433482142557</v>
      </c>
      <c r="G555" s="7">
        <v>16</v>
      </c>
      <c r="H555" s="7">
        <v>1290</v>
      </c>
      <c r="I555" s="214">
        <f t="shared" si="37"/>
        <v>157.35503590999991</v>
      </c>
      <c r="J555" s="52">
        <f t="shared" si="38"/>
        <v>157355.03590999992</v>
      </c>
      <c r="K555" s="27"/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f>Summary!B555</f>
        <v>43338</v>
      </c>
      <c r="B556" s="53">
        <f>Summary!C555*0.07</f>
        <v>423.50000000000006</v>
      </c>
      <c r="C556" s="25">
        <f>Summary!D555*0.544</f>
        <v>160.84448000000003</v>
      </c>
      <c r="D556" s="116">
        <f>Summary!E555*0.08</f>
        <v>0.24</v>
      </c>
      <c r="E556" s="6">
        <f t="shared" si="36"/>
        <v>566.7060212514757</v>
      </c>
      <c r="F556" s="203">
        <f t="shared" si="39"/>
        <v>27.525626664600306</v>
      </c>
      <c r="G556" s="7">
        <v>16</v>
      </c>
      <c r="H556" s="7">
        <v>1430</v>
      </c>
      <c r="I556" s="214">
        <f t="shared" si="37"/>
        <v>157.77853590999993</v>
      </c>
      <c r="J556" s="52">
        <f t="shared" si="38"/>
        <v>157778.53590999992</v>
      </c>
      <c r="K556" s="27"/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86">
        <f>Summary!B556</f>
        <v>43339</v>
      </c>
      <c r="B557" s="53">
        <f>Summary!C556*0.07</f>
        <v>415.8</v>
      </c>
      <c r="C557" s="25">
        <f>Summary!D556*0.544</f>
        <v>182.02240000000003</v>
      </c>
      <c r="D557" s="116">
        <f>Summary!E556*0.08</f>
        <v>0.23280000000000001</v>
      </c>
      <c r="E557" s="6">
        <f t="shared" si="36"/>
        <v>559.88455988455985</v>
      </c>
      <c r="F557" s="203">
        <f t="shared" si="39"/>
        <v>30.447571051201834</v>
      </c>
      <c r="G557" s="7">
        <v>16</v>
      </c>
      <c r="H557" s="7">
        <v>1440</v>
      </c>
      <c r="I557" s="214">
        <f t="shared" si="37"/>
        <v>158.19433590999989</v>
      </c>
      <c r="J557" s="52">
        <f t="shared" si="38"/>
        <v>158194.33590999991</v>
      </c>
      <c r="K557" s="27"/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f>Summary!B557</f>
        <v>43340</v>
      </c>
      <c r="B558" s="53">
        <f>Summary!C557*0.07</f>
        <v>415.59000000000003</v>
      </c>
      <c r="C558" s="25">
        <f>Summary!D557*0.544</f>
        <v>114.51200000000001</v>
      </c>
      <c r="D558" s="116">
        <f>Summary!E557*0.08</f>
        <v>0.21280000000000002</v>
      </c>
      <c r="E558" s="6">
        <f t="shared" si="36"/>
        <v>512.0431194205828</v>
      </c>
      <c r="F558" s="203">
        <f t="shared" si="39"/>
        <v>21.601880392830058</v>
      </c>
      <c r="G558" s="7">
        <v>16</v>
      </c>
      <c r="H558" s="7">
        <v>1440</v>
      </c>
      <c r="I558" s="214">
        <f t="shared" si="37"/>
        <v>158.6099259099999</v>
      </c>
      <c r="J558" s="52">
        <f t="shared" si="38"/>
        <v>158609.9259099999</v>
      </c>
      <c r="K558" s="27"/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86">
        <f>Summary!B558</f>
        <v>43341</v>
      </c>
      <c r="B559" s="53">
        <f>Summary!C558*0.07</f>
        <v>416.85</v>
      </c>
      <c r="C559" s="25">
        <f>Summary!D558*0.544</f>
        <v>114.51200000000001</v>
      </c>
      <c r="D559" s="116">
        <f>Summary!E558*0.08</f>
        <v>0.21280000000000002</v>
      </c>
      <c r="E559" s="6">
        <f t="shared" si="36"/>
        <v>510.49538203190599</v>
      </c>
      <c r="F559" s="203">
        <f t="shared" si="39"/>
        <v>21.550656614511389</v>
      </c>
      <c r="G559" s="7">
        <v>16</v>
      </c>
      <c r="H559" s="7">
        <v>1440</v>
      </c>
      <c r="I559" s="214">
        <f t="shared" si="37"/>
        <v>159.02677590999991</v>
      </c>
      <c r="J559" s="52">
        <f t="shared" si="38"/>
        <v>159026.77590999991</v>
      </c>
      <c r="K559" s="27"/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f>Summary!B559</f>
        <v>43342</v>
      </c>
      <c r="B560" s="53">
        <f>Summary!C559*0.07</f>
        <v>417.06000000000006</v>
      </c>
      <c r="C560" s="25">
        <f>Summary!D559*0.544</f>
        <v>164.2336</v>
      </c>
      <c r="D560" s="116">
        <f>Summary!E559*0.08</f>
        <v>0.23760000000000003</v>
      </c>
      <c r="E560" s="6">
        <f t="shared" si="36"/>
        <v>569.70220112214065</v>
      </c>
      <c r="F560" s="203">
        <f t="shared" si="39"/>
        <v>28.253123722676456</v>
      </c>
      <c r="G560" s="7">
        <v>16</v>
      </c>
      <c r="H560" s="7">
        <v>1450</v>
      </c>
      <c r="I560" s="214">
        <f t="shared" si="37"/>
        <v>159.4438359099999</v>
      </c>
      <c r="J560" s="52">
        <f t="shared" si="38"/>
        <v>159443.83590999991</v>
      </c>
      <c r="K560" s="27"/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365">
        <f>Summary!B560</f>
        <v>43343</v>
      </c>
      <c r="B561" s="330">
        <f>Summary!C560*0.07</f>
        <v>416.15000000000003</v>
      </c>
      <c r="C561" s="331">
        <f>Summary!D560*0.544</f>
        <v>128.928</v>
      </c>
      <c r="D561" s="345">
        <f>Summary!E560*0.08</f>
        <v>0.42880000000000001</v>
      </c>
      <c r="E561" s="332">
        <f t="shared" si="36"/>
        <v>1030.397693139493</v>
      </c>
      <c r="F561" s="343">
        <f t="shared" si="39"/>
        <v>23.653128543070899</v>
      </c>
      <c r="G561" s="334">
        <v>16</v>
      </c>
      <c r="H561" s="334">
        <v>1450</v>
      </c>
      <c r="I561" s="335">
        <f t="shared" si="37"/>
        <v>159.85998590999989</v>
      </c>
      <c r="J561" s="336">
        <f t="shared" si="38"/>
        <v>159859.9859099999</v>
      </c>
      <c r="K561" s="509"/>
      <c r="L561" s="346">
        <f>SUM(B531:B561)</f>
        <v>12948.707199999997</v>
      </c>
      <c r="M561" s="346">
        <f>SUM(C531:C561)</f>
        <v>5492.4111599999969</v>
      </c>
      <c r="N561" s="346">
        <f>SUM(D531:D561)</f>
        <v>14.299999999999999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86">
        <f>Summary!B561</f>
        <v>43344</v>
      </c>
      <c r="B562" s="339">
        <f>Summary!C561*0.07</f>
        <v>415.31000000000006</v>
      </c>
      <c r="C562" s="31">
        <f>Summary!D561*0.544</f>
        <v>129.68960000000001</v>
      </c>
      <c r="D562" s="347">
        <f>Summary!E561*0.08</f>
        <v>0.40640000000000004</v>
      </c>
      <c r="E562" s="6">
        <f t="shared" si="36"/>
        <v>978.5461462521971</v>
      </c>
      <c r="F562" s="203">
        <f t="shared" si="39"/>
        <v>23.796274345889426</v>
      </c>
      <c r="G562" s="6">
        <v>16</v>
      </c>
      <c r="H562" s="6">
        <v>1450</v>
      </c>
      <c r="I562" s="214">
        <f t="shared" si="37"/>
        <v>160.2752959099999</v>
      </c>
      <c r="J562" s="85">
        <f t="shared" si="38"/>
        <v>160275.2959099999</v>
      </c>
      <c r="K562" s="27"/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f>Summary!B562</f>
        <v>43345</v>
      </c>
      <c r="B563" s="53">
        <f>Summary!C562*0.07</f>
        <v>417.20000000000005</v>
      </c>
      <c r="C563" s="25">
        <f>Summary!D562*0.544</f>
        <v>129.58080000000001</v>
      </c>
      <c r="D563" s="116">
        <f>Summary!E562*0.08</f>
        <v>0.40799999999999997</v>
      </c>
      <c r="E563" s="6">
        <f t="shared" si="36"/>
        <v>977.94822627037377</v>
      </c>
      <c r="F563" s="203">
        <f t="shared" si="39"/>
        <v>23.698857019119913</v>
      </c>
      <c r="G563" s="7">
        <v>16</v>
      </c>
      <c r="H563" s="7">
        <v>1460</v>
      </c>
      <c r="I563" s="214">
        <f t="shared" si="37"/>
        <v>160.69249590999991</v>
      </c>
      <c r="J563" s="52">
        <f t="shared" si="38"/>
        <v>160692.49590999991</v>
      </c>
      <c r="K563" s="27"/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f>Summary!B563</f>
        <v>43346</v>
      </c>
      <c r="B564" s="53">
        <f>Summary!C563*0.07</f>
        <v>416.85</v>
      </c>
      <c r="C564" s="25">
        <f>Summary!D563*0.544</f>
        <v>129.60256000000001</v>
      </c>
      <c r="D564" s="116">
        <f>Summary!E563*0.08</f>
        <v>0.41920000000000002</v>
      </c>
      <c r="E564" s="6">
        <f t="shared" si="36"/>
        <v>1005.6375194914237</v>
      </c>
      <c r="F564" s="203">
        <f t="shared" si="39"/>
        <v>23.717074360489772</v>
      </c>
      <c r="G564" s="7">
        <v>16</v>
      </c>
      <c r="H564" s="7">
        <v>1480</v>
      </c>
      <c r="I564" s="214">
        <f t="shared" si="37"/>
        <v>161.10934590999992</v>
      </c>
      <c r="J564" s="52">
        <f t="shared" si="38"/>
        <v>161109.34590999992</v>
      </c>
      <c r="K564" s="27"/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f>Summary!B564</f>
        <v>43347</v>
      </c>
      <c r="B565" s="53">
        <f>Summary!C564*0.07</f>
        <v>416.92</v>
      </c>
      <c r="C565" s="25">
        <f>Summary!D564*0.544</f>
        <v>129.64608000000001</v>
      </c>
      <c r="D565" s="116">
        <f>Summary!E564*0.08</f>
        <v>0.41439999999999999</v>
      </c>
      <c r="E565" s="6">
        <f t="shared" si="36"/>
        <v>993.95567494963063</v>
      </c>
      <c r="F565" s="203">
        <f t="shared" si="39"/>
        <v>23.720110841858315</v>
      </c>
      <c r="G565" s="7">
        <v>16</v>
      </c>
      <c r="H565" s="7">
        <v>1480</v>
      </c>
      <c r="I565" s="214">
        <f t="shared" si="37"/>
        <v>161.52626590999992</v>
      </c>
      <c r="J565" s="52">
        <f t="shared" si="38"/>
        <v>161526.26590999993</v>
      </c>
      <c r="K565" s="27"/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f>Summary!B565</f>
        <v>43348</v>
      </c>
      <c r="B566" s="53">
        <f>Summary!C565*0.07</f>
        <v>417.06000000000006</v>
      </c>
      <c r="C566" s="25">
        <f>Summary!D565*0.544</f>
        <v>129.62432000000001</v>
      </c>
      <c r="D566" s="116">
        <f>Summary!E565*0.08</f>
        <v>0.40799999999999997</v>
      </c>
      <c r="E566" s="6">
        <f t="shared" si="36"/>
        <v>978.27650697741319</v>
      </c>
      <c r="F566" s="203">
        <f t="shared" si="39"/>
        <v>23.711000161848432</v>
      </c>
      <c r="G566" s="7">
        <v>16</v>
      </c>
      <c r="H566" s="7">
        <v>1480</v>
      </c>
      <c r="I566" s="214">
        <f t="shared" si="37"/>
        <v>161.94332590999991</v>
      </c>
      <c r="J566" s="52">
        <f t="shared" si="38"/>
        <v>161943.32590999993</v>
      </c>
      <c r="K566" s="27"/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f>Summary!B566</f>
        <v>43349</v>
      </c>
      <c r="B567" s="53">
        <f>Summary!C566*0.07</f>
        <v>416.99000000000007</v>
      </c>
      <c r="C567" s="25">
        <f>Summary!D566*0.544</f>
        <v>129.62432000000001</v>
      </c>
      <c r="D567" s="116">
        <f>Summary!E566*0.08</f>
        <v>0.41200000000000003</v>
      </c>
      <c r="E567" s="6">
        <f t="shared" si="36"/>
        <v>988.03328616993213</v>
      </c>
      <c r="F567" s="203">
        <f t="shared" si="39"/>
        <v>23.714036617262423</v>
      </c>
      <c r="G567" s="7">
        <v>16</v>
      </c>
      <c r="H567" s="7">
        <v>1480</v>
      </c>
      <c r="I567" s="214">
        <f t="shared" si="37"/>
        <v>162.36031590999991</v>
      </c>
      <c r="J567" s="52">
        <f t="shared" si="38"/>
        <v>162360.31590999992</v>
      </c>
      <c r="K567" s="27"/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f>Summary!B567</f>
        <v>43350</v>
      </c>
      <c r="B568" s="53">
        <f>Summary!C567*0.07</f>
        <v>416.99000000000007</v>
      </c>
      <c r="C568" s="25">
        <f>Summary!D567*0.544</f>
        <v>129.58080000000001</v>
      </c>
      <c r="D568" s="116">
        <f>Summary!E567*0.08</f>
        <v>0.40640000000000004</v>
      </c>
      <c r="E568" s="6">
        <f t="shared" si="36"/>
        <v>974.60370752296217</v>
      </c>
      <c r="F568" s="203">
        <f t="shared" si="39"/>
        <v>23.707962445121471</v>
      </c>
      <c r="G568" s="7">
        <v>16</v>
      </c>
      <c r="H568" s="7">
        <v>1450</v>
      </c>
      <c r="I568" s="214">
        <f t="shared" si="37"/>
        <v>162.77730590999991</v>
      </c>
      <c r="J568" s="52">
        <f t="shared" si="38"/>
        <v>162777.30590999991</v>
      </c>
      <c r="K568" s="27"/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f>Summary!B568</f>
        <v>43351</v>
      </c>
      <c r="B569" s="53">
        <f>Summary!C568*0.08</f>
        <v>476.40000000000003</v>
      </c>
      <c r="C569" s="25">
        <f>Summary!D568*0.943</f>
        <v>224.66031999999998</v>
      </c>
      <c r="D569" s="116">
        <f>Summary!E568*0.09</f>
        <v>0.45990000000000003</v>
      </c>
      <c r="E569" s="6">
        <f t="shared" si="36"/>
        <v>965.36523929471036</v>
      </c>
      <c r="F569" s="203">
        <f t="shared" si="39"/>
        <v>32.045790296618129</v>
      </c>
      <c r="G569" s="7">
        <v>16</v>
      </c>
      <c r="H569" s="7">
        <v>1490</v>
      </c>
      <c r="I569" s="214">
        <f t="shared" si="37"/>
        <v>163.25370590999989</v>
      </c>
      <c r="J569" s="52">
        <f t="shared" si="38"/>
        <v>163253.7059099999</v>
      </c>
      <c r="K569" s="27"/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f>Summary!B569</f>
        <v>43352</v>
      </c>
      <c r="B570" s="53">
        <f>Summary!C569*0.08</f>
        <v>476.48</v>
      </c>
      <c r="C570" s="25">
        <f>Summary!D569*0.943</f>
        <v>219.75671999999997</v>
      </c>
      <c r="D570" s="116">
        <f>Summary!E569*0.09</f>
        <v>0.4572</v>
      </c>
      <c r="E570" s="6">
        <f t="shared" si="36"/>
        <v>959.53660174613833</v>
      </c>
      <c r="F570" s="203">
        <f t="shared" si="39"/>
        <v>31.563506159226989</v>
      </c>
      <c r="G570" s="7">
        <v>16</v>
      </c>
      <c r="H570" s="7">
        <v>1450</v>
      </c>
      <c r="I570" s="214">
        <f t="shared" si="37"/>
        <v>163.7301859099999</v>
      </c>
      <c r="J570" s="52">
        <f t="shared" si="38"/>
        <v>163730.18590999991</v>
      </c>
      <c r="K570" s="27"/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f>Summary!B570</f>
        <v>43353</v>
      </c>
      <c r="B571" s="53">
        <f>Summary!C570*0.08</f>
        <v>466.08</v>
      </c>
      <c r="C571" s="25">
        <f>Summary!D570*0.943</f>
        <v>220.69971999999999</v>
      </c>
      <c r="D571" s="116">
        <f>Summary!E570*0.09</f>
        <v>0.45899999999999996</v>
      </c>
      <c r="E571" s="6">
        <f t="shared" si="36"/>
        <v>984.80947476827998</v>
      </c>
      <c r="F571" s="203">
        <f t="shared" si="39"/>
        <v>32.135445117686352</v>
      </c>
      <c r="G571" s="7">
        <v>16</v>
      </c>
      <c r="H571" s="7">
        <v>1450</v>
      </c>
      <c r="I571" s="214">
        <f t="shared" si="37"/>
        <v>164.19626590999991</v>
      </c>
      <c r="J571" s="52">
        <f t="shared" si="38"/>
        <v>164196.2659099999</v>
      </c>
      <c r="K571" s="27"/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f>Summary!B571</f>
        <v>43354</v>
      </c>
      <c r="B572" s="53">
        <f>Summary!C571*0.08</f>
        <v>468.08</v>
      </c>
      <c r="C572" s="25">
        <f>Summary!D571*0.943</f>
        <v>222.62343999999999</v>
      </c>
      <c r="D572" s="116">
        <f>Summary!E571*0.09</f>
        <v>0.4617</v>
      </c>
      <c r="E572" s="6">
        <f t="shared" si="36"/>
        <v>986.36985130746882</v>
      </c>
      <c r="F572" s="203">
        <f t="shared" si="39"/>
        <v>32.231407447456753</v>
      </c>
      <c r="G572" s="7">
        <v>16</v>
      </c>
      <c r="H572" s="7">
        <v>1500</v>
      </c>
      <c r="I572" s="214">
        <f t="shared" si="37"/>
        <v>164.66434590999989</v>
      </c>
      <c r="J572" s="52">
        <f t="shared" si="38"/>
        <v>164664.34590999989</v>
      </c>
      <c r="K572" s="27"/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f>Summary!B572</f>
        <v>43355</v>
      </c>
      <c r="B573" s="53">
        <f>Summary!C572*0.08</f>
        <v>472.16</v>
      </c>
      <c r="C573" s="25">
        <f>Summary!D572*0.943</f>
        <v>222.69887999999997</v>
      </c>
      <c r="D573" s="116">
        <f>Summary!E572*0.09</f>
        <v>0.45990000000000003</v>
      </c>
      <c r="E573" s="6">
        <f t="shared" si="36"/>
        <v>974.03422568620817</v>
      </c>
      <c r="F573" s="203">
        <f t="shared" si="39"/>
        <v>32.049511981483207</v>
      </c>
      <c r="G573" s="7">
        <v>16</v>
      </c>
      <c r="H573" s="7">
        <v>1500</v>
      </c>
      <c r="I573" s="214">
        <f t="shared" si="37"/>
        <v>165.1365059099999</v>
      </c>
      <c r="J573" s="52">
        <f t="shared" si="38"/>
        <v>165136.50590999989</v>
      </c>
      <c r="K573" s="27"/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f>Summary!B573</f>
        <v>43356</v>
      </c>
      <c r="B574" s="53">
        <f>Summary!C573*0.08</f>
        <v>472.32</v>
      </c>
      <c r="C574" s="25">
        <f>Summary!D573*0.943</f>
        <v>227.37616</v>
      </c>
      <c r="D574" s="116">
        <f>Summary!E573*0.09</f>
        <v>0.45990000000000003</v>
      </c>
      <c r="E574" s="6">
        <f t="shared" si="36"/>
        <v>973.70426829268308</v>
      </c>
      <c r="F574" s="203">
        <f t="shared" si="39"/>
        <v>32.496413871986952</v>
      </c>
      <c r="G574" s="7">
        <v>16</v>
      </c>
      <c r="H574" s="7">
        <v>1500</v>
      </c>
      <c r="I574" s="214">
        <f t="shared" si="37"/>
        <v>165.60882590999989</v>
      </c>
      <c r="J574" s="52">
        <f t="shared" si="38"/>
        <v>165608.8259099999</v>
      </c>
      <c r="K574" s="27"/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f>Summary!B574</f>
        <v>43357</v>
      </c>
      <c r="B575" s="53">
        <f>Summary!C574*0.08</f>
        <v>482.24</v>
      </c>
      <c r="C575" s="25">
        <f>Summary!D574*0.943</f>
        <v>227.64019999999999</v>
      </c>
      <c r="D575" s="116">
        <f>Summary!E574*0.09</f>
        <v>0.4572</v>
      </c>
      <c r="E575" s="6">
        <f t="shared" si="36"/>
        <v>948.07564698075646</v>
      </c>
      <c r="F575" s="203">
        <f t="shared" si="39"/>
        <v>32.067410811007264</v>
      </c>
      <c r="G575" s="7">
        <v>16</v>
      </c>
      <c r="H575" s="7">
        <v>1500</v>
      </c>
      <c r="I575" s="214">
        <f t="shared" si="37"/>
        <v>166.09106590999988</v>
      </c>
      <c r="J575" s="52">
        <f t="shared" si="38"/>
        <v>166091.06590999989</v>
      </c>
      <c r="K575" s="27"/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f>Summary!B575</f>
        <v>43358</v>
      </c>
      <c r="B576" s="53">
        <f>Summary!C575*0.08</f>
        <v>482.8</v>
      </c>
      <c r="C576" s="25">
        <f>Summary!D575*0.943</f>
        <v>227.52704</v>
      </c>
      <c r="D576" s="116">
        <f>Summary!E575*0.09</f>
        <v>0.45899999999999996</v>
      </c>
      <c r="E576" s="6">
        <f t="shared" si="36"/>
        <v>950.70422535211253</v>
      </c>
      <c r="F576" s="203">
        <f t="shared" si="39"/>
        <v>32.031307719891956</v>
      </c>
      <c r="G576" s="7">
        <v>16</v>
      </c>
      <c r="H576" s="7">
        <v>1540</v>
      </c>
      <c r="I576" s="214">
        <f t="shared" si="37"/>
        <v>166.57386590999988</v>
      </c>
      <c r="J576" s="52">
        <f t="shared" si="38"/>
        <v>166573.86590999988</v>
      </c>
      <c r="K576" s="27"/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f>Summary!B576</f>
        <v>43359</v>
      </c>
      <c r="B577" s="53">
        <f>Summary!C576*0.08</f>
        <v>482.56</v>
      </c>
      <c r="C577" s="25">
        <f>Summary!D576*0.943</f>
        <v>228.16827999999998</v>
      </c>
      <c r="D577" s="116">
        <f>Summary!E576*0.09</f>
        <v>0.46079999999999999</v>
      </c>
      <c r="E577" s="6">
        <f t="shared" si="36"/>
        <v>954.90716180371351</v>
      </c>
      <c r="F577" s="203">
        <f t="shared" si="39"/>
        <v>32.103447466590183</v>
      </c>
      <c r="G577" s="7">
        <v>16</v>
      </c>
      <c r="H577" s="7">
        <v>1550</v>
      </c>
      <c r="I577" s="214">
        <f t="shared" si="37"/>
        <v>167.05642590999989</v>
      </c>
      <c r="J577" s="52">
        <f t="shared" si="38"/>
        <v>167056.42590999987</v>
      </c>
      <c r="K577" s="27"/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f>Summary!B577</f>
        <v>43360</v>
      </c>
      <c r="B578" s="53">
        <f>Summary!C577*0.08</f>
        <v>483.92</v>
      </c>
      <c r="C578" s="25">
        <f>Summary!D577*0.943</f>
        <v>227.52704</v>
      </c>
      <c r="D578" s="116">
        <f>Summary!E577*0.09</f>
        <v>0.4572</v>
      </c>
      <c r="E578" s="6">
        <f t="shared" si="36"/>
        <v>944.78426186146464</v>
      </c>
      <c r="F578" s="203">
        <f t="shared" si="39"/>
        <v>31.980882231233963</v>
      </c>
      <c r="G578" s="7">
        <v>16</v>
      </c>
      <c r="H578" s="7">
        <v>1540</v>
      </c>
      <c r="I578" s="214">
        <f t="shared" si="37"/>
        <v>167.5403459099999</v>
      </c>
      <c r="J578" s="52">
        <f t="shared" si="38"/>
        <v>167540.34590999989</v>
      </c>
      <c r="K578" s="27"/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f>Summary!B578</f>
        <v>43361</v>
      </c>
      <c r="B579" s="53">
        <f>Summary!C578*0.08</f>
        <v>482.56</v>
      </c>
      <c r="C579" s="25">
        <f>Summary!D578*0.943</f>
        <v>228.35687999999999</v>
      </c>
      <c r="D579" s="116">
        <f>Summary!E578*0.09</f>
        <v>0.45899999999999996</v>
      </c>
      <c r="E579" s="6">
        <f t="shared" si="36"/>
        <v>951.17705570291764</v>
      </c>
      <c r="F579" s="203">
        <f t="shared" si="39"/>
        <v>32.121459825233011</v>
      </c>
      <c r="G579" s="7">
        <v>16</v>
      </c>
      <c r="H579" s="7">
        <v>1540</v>
      </c>
      <c r="I579" s="214">
        <f t="shared" si="37"/>
        <v>168.02290590999988</v>
      </c>
      <c r="J579" s="52">
        <f t="shared" si="38"/>
        <v>168022.90590999988</v>
      </c>
      <c r="K579" s="27"/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f>Summary!B579</f>
        <v>43362</v>
      </c>
      <c r="B580" s="53">
        <f>Summary!C579*0.08</f>
        <v>484.32</v>
      </c>
      <c r="C580" s="25">
        <f>Summary!D579*0.943</f>
        <v>228.20599999999999</v>
      </c>
      <c r="D580" s="116">
        <f>Summary!E579*0.09</f>
        <v>0.4572</v>
      </c>
      <c r="E580" s="6">
        <f t="shared" ref="E580:E643" si="40">D580*10^6/B580</f>
        <v>944.00396432111006</v>
      </c>
      <c r="F580" s="203">
        <f t="shared" si="39"/>
        <v>32.02774354900734</v>
      </c>
      <c r="G580" s="7">
        <v>16</v>
      </c>
      <c r="H580" s="7">
        <v>1540</v>
      </c>
      <c r="I580" s="214">
        <f t="shared" ref="I580:I643" si="41">J580/1000</f>
        <v>168.5072259099999</v>
      </c>
      <c r="J580" s="52">
        <f t="shared" ref="J580:J643" si="42">J579+B580</f>
        <v>168507.22590999989</v>
      </c>
      <c r="K580" s="27"/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f>Summary!B580</f>
        <v>43363</v>
      </c>
      <c r="B581" s="53">
        <f>Summary!C580*0.08</f>
        <v>484</v>
      </c>
      <c r="C581" s="25">
        <f>Summary!D580*0.943</f>
        <v>227.48931999999999</v>
      </c>
      <c r="D581" s="116">
        <f>Summary!E580*0.09</f>
        <v>0.45809999999999995</v>
      </c>
      <c r="E581" s="6">
        <f t="shared" si="40"/>
        <v>946.487603305785</v>
      </c>
      <c r="F581" s="203">
        <f t="shared" ref="F581:F644" si="43">C581/(B581+C581)*100</f>
        <v>31.973680223337713</v>
      </c>
      <c r="G581" s="7">
        <v>16</v>
      </c>
      <c r="H581" s="7">
        <v>1550</v>
      </c>
      <c r="I581" s="214">
        <f t="shared" si="41"/>
        <v>168.99122590999988</v>
      </c>
      <c r="J581" s="52">
        <f t="shared" si="42"/>
        <v>168991.22590999989</v>
      </c>
      <c r="K581" s="27"/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86">
        <f>Summary!B581</f>
        <v>43364</v>
      </c>
      <c r="B582" s="53">
        <f>Summary!C581*0.08</f>
        <v>482.48</v>
      </c>
      <c r="C582" s="25">
        <f>Summary!D581*0.943</f>
        <v>227.52704</v>
      </c>
      <c r="D582" s="116">
        <f>Summary!E581*0.09</f>
        <v>0.45990000000000003</v>
      </c>
      <c r="E582" s="6">
        <f t="shared" si="40"/>
        <v>953.20013264798547</v>
      </c>
      <c r="F582" s="203">
        <f t="shared" si="43"/>
        <v>32.045744222479819</v>
      </c>
      <c r="G582" s="7">
        <v>16</v>
      </c>
      <c r="H582" s="7">
        <v>1550</v>
      </c>
      <c r="I582" s="214">
        <f t="shared" si="41"/>
        <v>169.47370590999989</v>
      </c>
      <c r="J582" s="52">
        <f t="shared" si="42"/>
        <v>169473.7059099999</v>
      </c>
      <c r="K582" s="27"/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f>Summary!B582</f>
        <v>43365</v>
      </c>
      <c r="B583" s="53">
        <f>Summary!C582*0.08</f>
        <v>482.56</v>
      </c>
      <c r="C583" s="25">
        <f>Summary!D582*0.943</f>
        <v>226.16911999999999</v>
      </c>
      <c r="D583" s="116">
        <f>Summary!E582*0.09</f>
        <v>0.45539999999999997</v>
      </c>
      <c r="E583" s="6">
        <f t="shared" si="40"/>
        <v>943.71684350132625</v>
      </c>
      <c r="F583" s="203">
        <f t="shared" si="43"/>
        <v>31.911927084356289</v>
      </c>
      <c r="G583" s="7">
        <v>16</v>
      </c>
      <c r="H583" s="7">
        <v>1550</v>
      </c>
      <c r="I583" s="214">
        <f t="shared" si="41"/>
        <v>169.9562659099999</v>
      </c>
      <c r="J583" s="52">
        <f t="shared" si="42"/>
        <v>169956.2659099999</v>
      </c>
      <c r="K583" s="27"/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f>Summary!B583</f>
        <v>43366</v>
      </c>
      <c r="B584" s="53">
        <f>Summary!C583*0.08</f>
        <v>479.68</v>
      </c>
      <c r="C584" s="25">
        <f>Summary!D583*0.943</f>
        <v>225.67875999999998</v>
      </c>
      <c r="D584" s="116">
        <f>Summary!E583*0.09</f>
        <v>0.45899999999999996</v>
      </c>
      <c r="E584" s="6">
        <f t="shared" si="40"/>
        <v>956.88792528352224</v>
      </c>
      <c r="F584" s="203">
        <f t="shared" si="43"/>
        <v>31.99489008968996</v>
      </c>
      <c r="G584" s="7">
        <v>16</v>
      </c>
      <c r="H584" s="7">
        <v>1550</v>
      </c>
      <c r="I584" s="214">
        <f t="shared" si="41"/>
        <v>170.4359459099999</v>
      </c>
      <c r="J584" s="52">
        <f t="shared" si="42"/>
        <v>170435.94590999989</v>
      </c>
      <c r="K584" s="27"/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f>Summary!B584</f>
        <v>43367</v>
      </c>
      <c r="B585" s="53">
        <f>Summary!C584*0.08</f>
        <v>478.64</v>
      </c>
      <c r="C585" s="25">
        <f>Summary!D584*0.943</f>
        <v>228.47003999999998</v>
      </c>
      <c r="D585" s="116">
        <f>Summary!E584*0.09</f>
        <v>0.4572</v>
      </c>
      <c r="E585" s="6">
        <f t="shared" si="40"/>
        <v>955.20641818485717</v>
      </c>
      <c r="F585" s="203">
        <f t="shared" si="43"/>
        <v>32.310394008830642</v>
      </c>
      <c r="G585" s="7">
        <v>16</v>
      </c>
      <c r="H585" s="7">
        <v>1570</v>
      </c>
      <c r="I585" s="214">
        <f t="shared" si="41"/>
        <v>170.91458590999991</v>
      </c>
      <c r="J585" s="52">
        <f t="shared" si="42"/>
        <v>170914.58590999991</v>
      </c>
      <c r="K585" s="27"/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f>Summary!B585</f>
        <v>43368</v>
      </c>
      <c r="B586" s="53">
        <f>Summary!C585*0.08</f>
        <v>484.56</v>
      </c>
      <c r="C586" s="25">
        <f>Summary!D585*0.943</f>
        <v>228.01740000000001</v>
      </c>
      <c r="D586" s="116">
        <f>Summary!E585*0.09</f>
        <v>0.45990000000000003</v>
      </c>
      <c r="E586" s="6">
        <f t="shared" si="40"/>
        <v>949.10846953937607</v>
      </c>
      <c r="F586" s="203">
        <f t="shared" si="43"/>
        <v>31.998966007061131</v>
      </c>
      <c r="G586" s="7">
        <v>16</v>
      </c>
      <c r="H586" s="7">
        <v>1570</v>
      </c>
      <c r="I586" s="214">
        <f t="shared" si="41"/>
        <v>171.3991459099999</v>
      </c>
      <c r="J586" s="52">
        <f t="shared" si="42"/>
        <v>171399.1459099999</v>
      </c>
      <c r="K586" s="27"/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86">
        <f>Summary!B586</f>
        <v>43369</v>
      </c>
      <c r="B587" s="53">
        <f>Summary!C586*0.08</f>
        <v>483.6</v>
      </c>
      <c r="C587" s="25">
        <f>Summary!D586*0.943</f>
        <v>228.50775999999999</v>
      </c>
      <c r="D587" s="116">
        <f>Summary!E586*0.09</f>
        <v>0.45899999999999996</v>
      </c>
      <c r="E587" s="6">
        <f t="shared" si="40"/>
        <v>949.13151364764246</v>
      </c>
      <c r="F587" s="203">
        <f t="shared" si="43"/>
        <v>32.08892991139431</v>
      </c>
      <c r="G587" s="7">
        <v>16</v>
      </c>
      <c r="H587" s="7">
        <v>1550</v>
      </c>
      <c r="I587" s="214">
        <f t="shared" si="41"/>
        <v>171.8827459099999</v>
      </c>
      <c r="J587" s="52">
        <f t="shared" si="42"/>
        <v>171882.74590999991</v>
      </c>
      <c r="K587" s="27"/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f>Summary!B587</f>
        <v>43370</v>
      </c>
      <c r="B588" s="53">
        <f>Summary!C587*0.08</f>
        <v>484.64</v>
      </c>
      <c r="C588" s="25">
        <f>Summary!D587*0.943</f>
        <v>227.90423999999999</v>
      </c>
      <c r="D588" s="116">
        <f>Summary!E587*0.09</f>
        <v>0.45629999999999998</v>
      </c>
      <c r="E588" s="6">
        <f t="shared" si="40"/>
        <v>941.52360515021462</v>
      </c>
      <c r="F588" s="203">
        <f t="shared" si="43"/>
        <v>31.984574038518648</v>
      </c>
      <c r="G588" s="7">
        <v>16</v>
      </c>
      <c r="H588" s="7">
        <v>1560</v>
      </c>
      <c r="I588" s="214">
        <f t="shared" si="41"/>
        <v>172.36738590999991</v>
      </c>
      <c r="J588" s="52">
        <f t="shared" si="42"/>
        <v>172367.38590999992</v>
      </c>
      <c r="K588" s="27"/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86">
        <f>Summary!B588</f>
        <v>43371</v>
      </c>
      <c r="B589" s="53">
        <f>Summary!C588*0.08</f>
        <v>483.36</v>
      </c>
      <c r="C589" s="25">
        <f>Summary!D588*0.943</f>
        <v>227.94195999999999</v>
      </c>
      <c r="D589" s="116">
        <f>Summary!E588*0.09</f>
        <v>0.45990000000000003</v>
      </c>
      <c r="E589" s="6">
        <f t="shared" si="40"/>
        <v>951.46474677259198</v>
      </c>
      <c r="F589" s="203">
        <f t="shared" si="43"/>
        <v>32.045737649872351</v>
      </c>
      <c r="G589" s="7">
        <v>16</v>
      </c>
      <c r="H589" s="7">
        <v>1560</v>
      </c>
      <c r="I589" s="214">
        <f t="shared" si="41"/>
        <v>172.85074590999992</v>
      </c>
      <c r="J589" s="52">
        <f t="shared" si="42"/>
        <v>172850.74590999991</v>
      </c>
      <c r="K589" s="27"/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f>Summary!B589</f>
        <v>43372</v>
      </c>
      <c r="B590" s="53">
        <f>Summary!C589*0.08</f>
        <v>483.44</v>
      </c>
      <c r="C590" s="25">
        <f>Summary!D589*0.943</f>
        <v>227.0744</v>
      </c>
      <c r="D590" s="116">
        <f>Summary!E589*0.09</f>
        <v>0.45990000000000003</v>
      </c>
      <c r="E590" s="6">
        <f t="shared" si="40"/>
        <v>951.30729769981815</v>
      </c>
      <c r="F590" s="203">
        <f t="shared" si="43"/>
        <v>31.959155226129127</v>
      </c>
      <c r="G590" s="7">
        <v>16</v>
      </c>
      <c r="H590" s="7">
        <v>1580</v>
      </c>
      <c r="I590" s="214">
        <f t="shared" si="41"/>
        <v>173.33418590999992</v>
      </c>
      <c r="J590" s="52">
        <f t="shared" si="42"/>
        <v>173334.18590999991</v>
      </c>
      <c r="K590" s="27"/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365">
        <f>Summary!B590</f>
        <v>43373</v>
      </c>
      <c r="B591" s="330">
        <f>Summary!C590*0.08</f>
        <v>481.6</v>
      </c>
      <c r="C591" s="331">
        <f>Summary!D590*0.943</f>
        <v>396.72009999999995</v>
      </c>
      <c r="D591" s="345">
        <f>Summary!E590*0.09</f>
        <v>0.3105</v>
      </c>
      <c r="E591" s="332">
        <f t="shared" si="40"/>
        <v>644.72591362126241</v>
      </c>
      <c r="F591" s="343">
        <f t="shared" si="43"/>
        <v>45.168054334632671</v>
      </c>
      <c r="G591" s="334">
        <v>16</v>
      </c>
      <c r="H591" s="334">
        <v>1580</v>
      </c>
      <c r="I591" s="335">
        <f t="shared" si="41"/>
        <v>173.81578590999993</v>
      </c>
      <c r="J591" s="336">
        <f t="shared" si="42"/>
        <v>173815.78590999992</v>
      </c>
      <c r="K591" s="509"/>
      <c r="L591" s="346">
        <f>SUM(B562:B591)</f>
        <v>13955.800000000001</v>
      </c>
      <c r="M591" s="346">
        <f>SUM(C562:C591)</f>
        <v>6284.0892999999996</v>
      </c>
      <c r="N591" s="346">
        <f>SUM(D562:D591)</f>
        <v>13.277499999999995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f>Summary!B591</f>
        <v>43374</v>
      </c>
      <c r="B592" s="339">
        <f>Summary!C591*0.08</f>
        <v>482</v>
      </c>
      <c r="C592" s="31">
        <f>Summary!D591*0.943</f>
        <v>383.28234999999995</v>
      </c>
      <c r="D592" s="347">
        <f>Summary!E591*0.09</f>
        <v>0.3105</v>
      </c>
      <c r="E592" s="6">
        <f t="shared" si="40"/>
        <v>644.19087136929465</v>
      </c>
      <c r="F592" s="203">
        <f t="shared" si="43"/>
        <v>44.295639452255095</v>
      </c>
      <c r="G592" s="6">
        <v>16</v>
      </c>
      <c r="H592" s="6">
        <v>1580</v>
      </c>
      <c r="I592" s="214">
        <f t="shared" si="41"/>
        <v>174.29778590999993</v>
      </c>
      <c r="J592" s="85">
        <f t="shared" si="42"/>
        <v>174297.78590999992</v>
      </c>
      <c r="K592" s="27"/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f>Summary!B592</f>
        <v>43375</v>
      </c>
      <c r="B593" s="53">
        <f>Summary!C592*0.08</f>
        <v>482.40000000000003</v>
      </c>
      <c r="C593" s="25">
        <f>Summary!D592*0.943</f>
        <v>386.72430000000003</v>
      </c>
      <c r="D593" s="116">
        <f>Summary!E592*0.09</f>
        <v>0.18269999999999997</v>
      </c>
      <c r="E593" s="6">
        <f t="shared" si="40"/>
        <v>378.73134328358202</v>
      </c>
      <c r="F593" s="203">
        <f t="shared" si="43"/>
        <v>44.495856346439744</v>
      </c>
      <c r="G593" s="7">
        <v>16</v>
      </c>
      <c r="H593" s="7">
        <v>1580</v>
      </c>
      <c r="I593" s="214">
        <f t="shared" si="41"/>
        <v>174.78018590999991</v>
      </c>
      <c r="J593" s="52">
        <f t="shared" si="42"/>
        <v>174780.18590999991</v>
      </c>
      <c r="K593" s="27"/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f>Summary!B593</f>
        <v>43376</v>
      </c>
      <c r="B594" s="53">
        <f>Summary!C593*0.08</f>
        <v>482.96000000000004</v>
      </c>
      <c r="C594" s="25">
        <f>Summary!D593*0.943</f>
        <v>225.15067999999997</v>
      </c>
      <c r="D594" s="116">
        <f>Summary!E593*0.09</f>
        <v>0.2898</v>
      </c>
      <c r="E594" s="6">
        <f t="shared" si="40"/>
        <v>600.04969355640219</v>
      </c>
      <c r="F594" s="203">
        <f t="shared" si="43"/>
        <v>31.795972912031207</v>
      </c>
      <c r="G594" s="7">
        <v>16</v>
      </c>
      <c r="H594" s="7">
        <v>1590.1</v>
      </c>
      <c r="I594" s="214">
        <f t="shared" si="41"/>
        <v>175.26314590999991</v>
      </c>
      <c r="J594" s="52">
        <f t="shared" si="42"/>
        <v>175263.1459099999</v>
      </c>
      <c r="K594" s="27"/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f>Summary!B594</f>
        <v>43377</v>
      </c>
      <c r="B595" s="53">
        <f>Summary!C594*0.08</f>
        <v>477.52</v>
      </c>
      <c r="C595" s="25">
        <f>Summary!D594*0.943</f>
        <v>228.05511999999999</v>
      </c>
      <c r="D595" s="116">
        <f>Summary!E594*0.09</f>
        <v>0.26190000000000002</v>
      </c>
      <c r="E595" s="6">
        <f t="shared" si="40"/>
        <v>548.45870330038542</v>
      </c>
      <c r="F595" s="203">
        <f t="shared" si="43"/>
        <v>32.321876655741491</v>
      </c>
      <c r="G595" s="7">
        <v>16</v>
      </c>
      <c r="H595" s="7">
        <v>1600</v>
      </c>
      <c r="I595" s="214">
        <f t="shared" si="41"/>
        <v>175.7406659099999</v>
      </c>
      <c r="J595" s="52">
        <f t="shared" si="42"/>
        <v>175740.66590999989</v>
      </c>
      <c r="K595" s="27"/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f>Summary!B595</f>
        <v>43378</v>
      </c>
      <c r="B596" s="53">
        <f>Summary!C595*0.08</f>
        <v>483.68</v>
      </c>
      <c r="C596" s="25">
        <f>Summary!D595*0.943</f>
        <v>227.79107999999999</v>
      </c>
      <c r="D596" s="116">
        <f>Summary!E595*0.09</f>
        <v>0.23669999999999999</v>
      </c>
      <c r="E596" s="6">
        <f t="shared" si="40"/>
        <v>489.37313926563019</v>
      </c>
      <c r="F596" s="203">
        <f t="shared" si="43"/>
        <v>32.016913463299169</v>
      </c>
      <c r="G596" s="7">
        <v>16</v>
      </c>
      <c r="H596" s="7">
        <v>1600</v>
      </c>
      <c r="I596" s="214">
        <f t="shared" si="41"/>
        <v>176.2243459099999</v>
      </c>
      <c r="J596" s="52">
        <f t="shared" si="42"/>
        <v>176224.34590999989</v>
      </c>
      <c r="K596" s="27"/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f>Summary!B596</f>
        <v>43379</v>
      </c>
      <c r="B597" s="53">
        <f>Summary!C596*0.08</f>
        <v>483.12</v>
      </c>
      <c r="C597" s="25">
        <f>Summary!D596*0.943</f>
        <v>403.03819999999996</v>
      </c>
      <c r="D597" s="116">
        <f>Summary!E596*0.09</f>
        <v>0.27179999999999999</v>
      </c>
      <c r="E597" s="6">
        <f t="shared" si="40"/>
        <v>562.5931445603577</v>
      </c>
      <c r="F597" s="203">
        <f t="shared" si="43"/>
        <v>45.481517859903569</v>
      </c>
      <c r="G597" s="7">
        <v>16</v>
      </c>
      <c r="H597" s="7">
        <v>1600</v>
      </c>
      <c r="I597" s="214">
        <f t="shared" si="41"/>
        <v>176.70746590999988</v>
      </c>
      <c r="J597" s="52">
        <f t="shared" si="42"/>
        <v>176707.46590999988</v>
      </c>
      <c r="K597" s="27"/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f>Summary!B597</f>
        <v>43380</v>
      </c>
      <c r="B598" s="53">
        <f>Summary!C597*0.08</f>
        <v>483.52</v>
      </c>
      <c r="C598" s="25">
        <f>Summary!D597*0.943</f>
        <v>369.84459999999996</v>
      </c>
      <c r="D598" s="116">
        <f>Summary!E597*0.09</f>
        <v>0.27360000000000001</v>
      </c>
      <c r="E598" s="6">
        <f t="shared" si="40"/>
        <v>565.85043017868963</v>
      </c>
      <c r="F598" s="203">
        <f t="shared" si="43"/>
        <v>43.339576073345434</v>
      </c>
      <c r="G598" s="7">
        <v>16</v>
      </c>
      <c r="H598" s="7">
        <v>1600</v>
      </c>
      <c r="I598" s="214">
        <f t="shared" si="41"/>
        <v>177.19098590999988</v>
      </c>
      <c r="J598" s="52">
        <f t="shared" si="42"/>
        <v>177190.98590999987</v>
      </c>
      <c r="K598" s="27"/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f>Summary!B598</f>
        <v>43381</v>
      </c>
      <c r="B599" s="53">
        <f>Summary!C598*0.08</f>
        <v>483.84000000000003</v>
      </c>
      <c r="C599" s="25">
        <f>Summary!D598*0.943</f>
        <v>330.84211999999997</v>
      </c>
      <c r="D599" s="116">
        <f>Summary!E598*0.09</f>
        <v>0.78299999999999992</v>
      </c>
      <c r="E599" s="6">
        <f t="shared" si="40"/>
        <v>1618.3035714285711</v>
      </c>
      <c r="F599" s="203">
        <f t="shared" si="43"/>
        <v>40.609964534387963</v>
      </c>
      <c r="G599" s="7">
        <v>16</v>
      </c>
      <c r="H599" s="7">
        <v>1600</v>
      </c>
      <c r="I599" s="214">
        <f t="shared" si="41"/>
        <v>177.67482590999987</v>
      </c>
      <c r="J599" s="52">
        <f t="shared" si="42"/>
        <v>177674.82590999987</v>
      </c>
      <c r="K599" s="27"/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f>Summary!B599</f>
        <v>43382</v>
      </c>
      <c r="B600" s="53">
        <f>Summary!C599*0.08</f>
        <v>483.52</v>
      </c>
      <c r="C600" s="25">
        <f>Summary!D599*0.943</f>
        <v>360.15055999999998</v>
      </c>
      <c r="D600" s="116">
        <f>Summary!E599*0.09</f>
        <v>0.7901999999999999</v>
      </c>
      <c r="E600" s="6">
        <f t="shared" si="40"/>
        <v>1634.2653871608204</v>
      </c>
      <c r="F600" s="203">
        <f t="shared" si="43"/>
        <v>42.688529987344822</v>
      </c>
      <c r="G600" s="7">
        <v>16</v>
      </c>
      <c r="H600" s="7">
        <v>1610</v>
      </c>
      <c r="I600" s="214">
        <f t="shared" si="41"/>
        <v>178.15834590999987</v>
      </c>
      <c r="J600" s="52">
        <f t="shared" si="42"/>
        <v>178158.34590999986</v>
      </c>
      <c r="K600" s="27"/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f>Summary!B600</f>
        <v>43383</v>
      </c>
      <c r="B601" s="53">
        <f>Summary!C600*0.08</f>
        <v>483.52</v>
      </c>
      <c r="C601" s="25">
        <f>Summary!D600*0.943</f>
        <v>242.54902999999996</v>
      </c>
      <c r="D601" s="116">
        <f>Summary!E600*0.09</f>
        <v>0.76229999999999998</v>
      </c>
      <c r="E601" s="6">
        <f t="shared" si="40"/>
        <v>1576.5635340833885</v>
      </c>
      <c r="F601" s="203">
        <f t="shared" si="43"/>
        <v>33.405780990273058</v>
      </c>
      <c r="G601" s="7">
        <v>16</v>
      </c>
      <c r="H601" s="7">
        <v>1610</v>
      </c>
      <c r="I601" s="214">
        <f t="shared" si="41"/>
        <v>178.64186590999984</v>
      </c>
      <c r="J601" s="52">
        <f t="shared" si="42"/>
        <v>178641.86590999985</v>
      </c>
      <c r="K601" s="27"/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f>Summary!B601</f>
        <v>43384</v>
      </c>
      <c r="B602" s="53">
        <f>Summary!C601*0.09</f>
        <v>543.87</v>
      </c>
      <c r="C602" s="25">
        <f>Summary!D601*0.926</f>
        <v>190.55228000000002</v>
      </c>
      <c r="D602" s="116">
        <f>Summary!E601*0.12</f>
        <v>0.99119999999999997</v>
      </c>
      <c r="E602" s="6">
        <f t="shared" si="40"/>
        <v>1822.4943460753489</v>
      </c>
      <c r="F602" s="203">
        <f t="shared" si="43"/>
        <v>25.945874082142499</v>
      </c>
      <c r="G602" s="7">
        <v>16</v>
      </c>
      <c r="H602" s="7">
        <v>1610</v>
      </c>
      <c r="I602" s="214">
        <f t="shared" si="41"/>
        <v>179.18573590999983</v>
      </c>
      <c r="J602" s="52">
        <f t="shared" si="42"/>
        <v>179185.73590999984</v>
      </c>
      <c r="K602" s="27"/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f>Summary!B602</f>
        <v>43385</v>
      </c>
      <c r="B603" s="53">
        <f>Summary!C602*0.09</f>
        <v>543.68999999999994</v>
      </c>
      <c r="C603" s="25">
        <f>Summary!D602*0.926</f>
        <v>281.77254000000005</v>
      </c>
      <c r="D603" s="116">
        <f>Summary!E602*0.12</f>
        <v>1.0488</v>
      </c>
      <c r="E603" s="6">
        <f t="shared" si="40"/>
        <v>1929.0404458423</v>
      </c>
      <c r="F603" s="203">
        <f t="shared" si="43"/>
        <v>34.135109268556278</v>
      </c>
      <c r="G603" s="7">
        <v>16</v>
      </c>
      <c r="H603" s="7">
        <v>1600</v>
      </c>
      <c r="I603" s="214">
        <f t="shared" si="41"/>
        <v>179.72942590999983</v>
      </c>
      <c r="J603" s="52">
        <f t="shared" si="42"/>
        <v>179729.42590999985</v>
      </c>
      <c r="K603" s="27"/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f>Summary!B603</f>
        <v>43386</v>
      </c>
      <c r="B604" s="53">
        <f>Summary!C603*0.09</f>
        <v>543.24</v>
      </c>
      <c r="C604" s="25">
        <f>Summary!D603*0.926</f>
        <v>286.11548000000005</v>
      </c>
      <c r="D604" s="116">
        <f>Summary!E603*0.12</f>
        <v>0.92639999999999989</v>
      </c>
      <c r="E604" s="6">
        <f t="shared" si="40"/>
        <v>1705.3236138723214</v>
      </c>
      <c r="F604" s="203">
        <f t="shared" si="43"/>
        <v>34.498533728866185</v>
      </c>
      <c r="G604" s="7">
        <v>16</v>
      </c>
      <c r="H604" s="7">
        <v>1600</v>
      </c>
      <c r="I604" s="214">
        <f t="shared" si="41"/>
        <v>180.27266590999983</v>
      </c>
      <c r="J604" s="52">
        <f t="shared" si="42"/>
        <v>180272.66590999984</v>
      </c>
      <c r="K604" s="27"/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f>Summary!B604</f>
        <v>43387</v>
      </c>
      <c r="B605" s="53">
        <f>Summary!C604*0.09</f>
        <v>543.6</v>
      </c>
      <c r="C605" s="25">
        <f>Summary!D604*0.926</f>
        <v>296.52372000000003</v>
      </c>
      <c r="D605" s="116">
        <f>Summary!E604*0.12</f>
        <v>0.99359999999999993</v>
      </c>
      <c r="E605" s="6">
        <f t="shared" si="40"/>
        <v>1827.8145695364235</v>
      </c>
      <c r="F605" s="203">
        <f t="shared" si="43"/>
        <v>35.295244371864662</v>
      </c>
      <c r="G605" s="7">
        <v>16</v>
      </c>
      <c r="H605" s="7">
        <v>1600</v>
      </c>
      <c r="I605" s="214">
        <f t="shared" si="41"/>
        <v>180.81626590999983</v>
      </c>
      <c r="J605" s="52">
        <f t="shared" si="42"/>
        <v>180816.26590999984</v>
      </c>
      <c r="K605" s="27"/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f>Summary!B605</f>
        <v>43388</v>
      </c>
      <c r="B606" s="53">
        <f>Summary!C605*0.09</f>
        <v>543.6</v>
      </c>
      <c r="C606" s="25">
        <f>Summary!D605*0.926</f>
        <v>369.35362000000003</v>
      </c>
      <c r="D606" s="116">
        <f>Summary!E605*0.12</f>
        <v>1.0752000000000002</v>
      </c>
      <c r="E606" s="6">
        <f t="shared" si="40"/>
        <v>1977.9249448123624</v>
      </c>
      <c r="F606" s="203">
        <f t="shared" si="43"/>
        <v>40.456997147346875</v>
      </c>
      <c r="G606" s="7">
        <v>16</v>
      </c>
      <c r="H606" s="7">
        <v>1620</v>
      </c>
      <c r="I606" s="214">
        <f t="shared" si="41"/>
        <v>181.35986590999985</v>
      </c>
      <c r="J606" s="52">
        <f t="shared" si="42"/>
        <v>181359.86590999985</v>
      </c>
      <c r="K606" s="27"/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f>Summary!B606</f>
        <v>43389</v>
      </c>
      <c r="B607" s="53">
        <f>Summary!C606*0.09</f>
        <v>543.05999999999995</v>
      </c>
      <c r="C607" s="25">
        <f>Summary!D606*0.926</f>
        <v>387.04948000000002</v>
      </c>
      <c r="D607" s="116">
        <f>Summary!E606*0.12</f>
        <v>1.0788</v>
      </c>
      <c r="E607" s="6">
        <f t="shared" si="40"/>
        <v>1986.5208264280193</v>
      </c>
      <c r="F607" s="203">
        <f t="shared" si="43"/>
        <v>41.613324917406501</v>
      </c>
      <c r="G607" s="7">
        <v>16</v>
      </c>
      <c r="H607" s="7">
        <v>1620</v>
      </c>
      <c r="I607" s="214">
        <f t="shared" si="41"/>
        <v>181.90292590999985</v>
      </c>
      <c r="J607" s="52">
        <f t="shared" si="42"/>
        <v>181902.92590999985</v>
      </c>
      <c r="K607" s="27"/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f>Summary!B607</f>
        <v>43390</v>
      </c>
      <c r="B608" s="53">
        <f>Summary!C607*0.09</f>
        <v>542.79</v>
      </c>
      <c r="C608" s="25">
        <f>Summary!D607*0.926</f>
        <v>387.63286000000005</v>
      </c>
      <c r="D608" s="116">
        <f>Summary!E607*0.12</f>
        <v>1.0752000000000002</v>
      </c>
      <c r="E608" s="6">
        <f t="shared" si="40"/>
        <v>1980.8765821035765</v>
      </c>
      <c r="F608" s="203">
        <f t="shared" si="43"/>
        <v>41.662009465244658</v>
      </c>
      <c r="G608" s="7">
        <v>16</v>
      </c>
      <c r="H608" s="7">
        <v>1620</v>
      </c>
      <c r="I608" s="214">
        <f t="shared" si="41"/>
        <v>182.44571590999985</v>
      </c>
      <c r="J608" s="52">
        <f t="shared" si="42"/>
        <v>182445.71590999985</v>
      </c>
      <c r="K608" s="27"/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f>Summary!B608</f>
        <v>43391</v>
      </c>
      <c r="B609" s="53">
        <f>Summary!C608*0.09</f>
        <v>542.61</v>
      </c>
      <c r="C609" s="25">
        <f>Summary!D608*0.926</f>
        <v>385.87346000000002</v>
      </c>
      <c r="D609" s="116">
        <f>Summary!E608*0.12</f>
        <v>1.0788</v>
      </c>
      <c r="E609" s="6">
        <f t="shared" si="40"/>
        <v>1988.1682976723614</v>
      </c>
      <c r="F609" s="203">
        <f t="shared" si="43"/>
        <v>41.559540543673229</v>
      </c>
      <c r="G609" s="7">
        <v>16</v>
      </c>
      <c r="H609" s="7">
        <v>1620</v>
      </c>
      <c r="I609" s="214">
        <f t="shared" si="41"/>
        <v>182.98832590999984</v>
      </c>
      <c r="J609" s="52">
        <f t="shared" si="42"/>
        <v>182988.32590999984</v>
      </c>
      <c r="K609" s="27"/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f>Summary!B609</f>
        <v>43392</v>
      </c>
      <c r="B610" s="53">
        <f>Summary!C609*0.09</f>
        <v>542.52</v>
      </c>
      <c r="C610" s="25">
        <f>Summary!D609*0.926</f>
        <v>395.01308</v>
      </c>
      <c r="D610" s="116">
        <f>Summary!E609*0.12</f>
        <v>1.0788</v>
      </c>
      <c r="E610" s="6">
        <f t="shared" si="40"/>
        <v>1988.4981198849812</v>
      </c>
      <c r="F610" s="203">
        <f t="shared" si="43"/>
        <v>42.133241847850321</v>
      </c>
      <c r="G610" s="7">
        <v>16</v>
      </c>
      <c r="H610" s="7">
        <v>1620</v>
      </c>
      <c r="I610" s="214">
        <f t="shared" si="41"/>
        <v>183.53084590999984</v>
      </c>
      <c r="J610" s="52">
        <f t="shared" si="42"/>
        <v>183530.84590999983</v>
      </c>
      <c r="K610" s="27"/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f>Summary!B610</f>
        <v>43393</v>
      </c>
      <c r="B611" s="53">
        <f>Summary!C610*0.09</f>
        <v>542.61</v>
      </c>
      <c r="C611" s="25">
        <f>Summary!D610*0.926</f>
        <v>409.74574000000001</v>
      </c>
      <c r="D611" s="116">
        <f>Summary!E610*0.12</f>
        <v>1.0715999999999999</v>
      </c>
      <c r="E611" s="6">
        <f t="shared" si="40"/>
        <v>1974.8990988002431</v>
      </c>
      <c r="F611" s="203">
        <f t="shared" si="43"/>
        <v>43.024441686044753</v>
      </c>
      <c r="G611" s="7">
        <v>16</v>
      </c>
      <c r="H611" s="7">
        <v>1620</v>
      </c>
      <c r="I611" s="214">
        <f t="shared" si="41"/>
        <v>184.07345590999981</v>
      </c>
      <c r="J611" s="52">
        <f t="shared" si="42"/>
        <v>184073.45590999982</v>
      </c>
      <c r="K611" s="27"/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f>Summary!B611</f>
        <v>43394</v>
      </c>
      <c r="B612" s="53">
        <f>Summary!C611*0.09</f>
        <v>542.61</v>
      </c>
      <c r="C612" s="25">
        <f>Summary!D611*0.926</f>
        <v>407.22701999999998</v>
      </c>
      <c r="D612" s="116">
        <f>Summary!E611*0.12</f>
        <v>1.0788</v>
      </c>
      <c r="E612" s="6">
        <f t="shared" si="40"/>
        <v>1988.1682976723614</v>
      </c>
      <c r="F612" s="203">
        <f t="shared" si="43"/>
        <v>42.873357368193545</v>
      </c>
      <c r="G612" s="7">
        <v>16</v>
      </c>
      <c r="H612" s="7">
        <v>1620</v>
      </c>
      <c r="I612" s="214">
        <f t="shared" si="41"/>
        <v>184.6160659099998</v>
      </c>
      <c r="J612" s="52">
        <f t="shared" si="42"/>
        <v>184616.0659099998</v>
      </c>
      <c r="K612" s="27"/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86">
        <f>Summary!B612</f>
        <v>43395</v>
      </c>
      <c r="B613" s="53">
        <f>Summary!C612*0.09</f>
        <v>543.15</v>
      </c>
      <c r="C613" s="25">
        <f>Summary!D612*0.926</f>
        <v>434.20139999999998</v>
      </c>
      <c r="D613" s="116">
        <f>Summary!E612*0.12</f>
        <v>1.1172</v>
      </c>
      <c r="E613" s="6">
        <f t="shared" si="40"/>
        <v>2056.8903617785145</v>
      </c>
      <c r="F613" s="203">
        <f t="shared" si="43"/>
        <v>44.426334274448266</v>
      </c>
      <c r="G613" s="7">
        <v>16</v>
      </c>
      <c r="H613" s="7">
        <v>1630</v>
      </c>
      <c r="I613" s="214">
        <f t="shared" si="41"/>
        <v>185.1592159099998</v>
      </c>
      <c r="J613" s="52">
        <f t="shared" si="42"/>
        <v>185159.2159099998</v>
      </c>
      <c r="K613" s="27"/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f>Summary!B613</f>
        <v>43396</v>
      </c>
      <c r="B614" s="53">
        <f>Summary!C613*0.09</f>
        <v>542.69999999999993</v>
      </c>
      <c r="C614" s="25">
        <f>Summary!D613*0.926</f>
        <v>447.6284</v>
      </c>
      <c r="D614" s="116">
        <f>Summary!E613*0.12</f>
        <v>1.0680000000000001</v>
      </c>
      <c r="E614" s="6">
        <f t="shared" si="40"/>
        <v>1967.9380873410726</v>
      </c>
      <c r="F614" s="203">
        <f t="shared" si="43"/>
        <v>45.19999628406093</v>
      </c>
      <c r="G614" s="7">
        <v>16</v>
      </c>
      <c r="H614" s="7">
        <v>1640</v>
      </c>
      <c r="I614" s="214">
        <f t="shared" si="41"/>
        <v>185.7019159099998</v>
      </c>
      <c r="J614" s="52">
        <f t="shared" si="42"/>
        <v>185701.91590999981</v>
      </c>
      <c r="K614" s="27"/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f>Summary!B614</f>
        <v>43397</v>
      </c>
      <c r="B615" s="53">
        <f>Summary!C614*0.09</f>
        <v>541.89</v>
      </c>
      <c r="C615" s="25">
        <f>Summary!D614*0.926</f>
        <v>473.649</v>
      </c>
      <c r="D615" s="116">
        <f>Summary!E614*0.12</f>
        <v>1.0668</v>
      </c>
      <c r="E615" s="6">
        <f t="shared" si="40"/>
        <v>1968.665227260145</v>
      </c>
      <c r="F615" s="203">
        <f t="shared" si="43"/>
        <v>46.640158575889259</v>
      </c>
      <c r="G615" s="7">
        <v>16</v>
      </c>
      <c r="H615" s="7">
        <v>1640</v>
      </c>
      <c r="I615" s="214">
        <f t="shared" si="41"/>
        <v>186.24380590999982</v>
      </c>
      <c r="J615" s="52">
        <f t="shared" si="42"/>
        <v>186243.80590999982</v>
      </c>
      <c r="K615" s="27"/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f>Summary!B615</f>
        <v>43398</v>
      </c>
      <c r="B616" s="53">
        <f>Summary!C615*0.09</f>
        <v>543.15</v>
      </c>
      <c r="C616" s="25">
        <f>Summary!D615*0.926</f>
        <v>488.09460000000007</v>
      </c>
      <c r="D616" s="116">
        <f>Summary!E615*0.12</f>
        <v>1.0811999999999999</v>
      </c>
      <c r="E616" s="6">
        <f t="shared" si="40"/>
        <v>1990.6103286384978</v>
      </c>
      <c r="F616" s="203">
        <f t="shared" si="43"/>
        <v>47.330633294952534</v>
      </c>
      <c r="G616" s="7">
        <v>16</v>
      </c>
      <c r="H616" s="7">
        <v>1640</v>
      </c>
      <c r="I616" s="214">
        <f t="shared" si="41"/>
        <v>186.78695590999982</v>
      </c>
      <c r="J616" s="52">
        <f t="shared" si="42"/>
        <v>186786.95590999982</v>
      </c>
      <c r="K616" s="27"/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f>Summary!B616</f>
        <v>43399</v>
      </c>
      <c r="B617" s="53">
        <f>Summary!C616*0.09</f>
        <v>539.46</v>
      </c>
      <c r="C617" s="25">
        <f>Summary!D616*0.926</f>
        <v>503.74400000000003</v>
      </c>
      <c r="D617" s="116">
        <f>Summary!E616*0.12</f>
        <v>1.0668</v>
      </c>
      <c r="E617" s="6">
        <f t="shared" si="40"/>
        <v>1977.5330886441996</v>
      </c>
      <c r="F617" s="203">
        <f t="shared" si="43"/>
        <v>48.288158404300589</v>
      </c>
      <c r="G617" s="7">
        <v>16</v>
      </c>
      <c r="H617" s="7">
        <v>1640</v>
      </c>
      <c r="I617" s="214">
        <f t="shared" si="41"/>
        <v>187.32641590999981</v>
      </c>
      <c r="J617" s="52">
        <f t="shared" si="42"/>
        <v>187326.41590999981</v>
      </c>
      <c r="K617" s="27"/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86">
        <f>Summary!B617</f>
        <v>43400</v>
      </c>
      <c r="B618" s="53">
        <f>Summary!C617*0.09</f>
        <v>542.52</v>
      </c>
      <c r="C618" s="25">
        <f>Summary!D617*0.926</f>
        <v>517.17100000000005</v>
      </c>
      <c r="D618" s="116">
        <f>Summary!E617*0.12</f>
        <v>1.0776000000000001</v>
      </c>
      <c r="E618" s="6">
        <f t="shared" si="40"/>
        <v>1986.2862198628623</v>
      </c>
      <c r="F618" s="203">
        <f t="shared" si="43"/>
        <v>48.803943791161771</v>
      </c>
      <c r="G618" s="7">
        <v>16</v>
      </c>
      <c r="H618" s="7">
        <v>1640</v>
      </c>
      <c r="I618" s="214">
        <f t="shared" si="41"/>
        <v>187.86893590999981</v>
      </c>
      <c r="J618" s="52">
        <f t="shared" si="42"/>
        <v>187868.9359099998</v>
      </c>
      <c r="K618" s="27"/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f>Summary!B618</f>
        <v>43401</v>
      </c>
      <c r="B619" s="53">
        <f>Summary!C618*0.09</f>
        <v>542.88</v>
      </c>
      <c r="C619" s="25">
        <f>Summary!D618*0.926</f>
        <v>516.0598</v>
      </c>
      <c r="D619" s="116">
        <f>Summary!E618*0.12</f>
        <v>1.0764</v>
      </c>
      <c r="E619" s="6">
        <f t="shared" si="40"/>
        <v>1982.7586206896551</v>
      </c>
      <c r="F619" s="203">
        <f t="shared" si="43"/>
        <v>48.73362961709438</v>
      </c>
      <c r="G619" s="7">
        <v>16</v>
      </c>
      <c r="H619" s="7">
        <v>1640</v>
      </c>
      <c r="I619" s="214">
        <f t="shared" si="41"/>
        <v>188.4118159099998</v>
      </c>
      <c r="J619" s="52">
        <f t="shared" si="42"/>
        <v>188411.8159099998</v>
      </c>
      <c r="K619" s="27"/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86">
        <f>Summary!B619</f>
        <v>43402</v>
      </c>
      <c r="B620" s="53">
        <f>Summary!C619*0.09</f>
        <v>541.79999999999995</v>
      </c>
      <c r="C620" s="25">
        <f>Summary!D619*0.926</f>
        <v>526.19950000000006</v>
      </c>
      <c r="D620" s="116">
        <f>Summary!E619*0.12</f>
        <v>1.0788</v>
      </c>
      <c r="E620" s="6">
        <f t="shared" si="40"/>
        <v>1991.1406423034332</v>
      </c>
      <c r="F620" s="203">
        <f t="shared" si="43"/>
        <v>49.269639171179399</v>
      </c>
      <c r="G620" s="7">
        <v>16</v>
      </c>
      <c r="H620" s="7">
        <v>1640</v>
      </c>
      <c r="I620" s="214">
        <f t="shared" si="41"/>
        <v>188.9536159099998</v>
      </c>
      <c r="J620" s="52">
        <f t="shared" si="42"/>
        <v>188953.61590999979</v>
      </c>
      <c r="K620" s="27"/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f>Summary!B620</f>
        <v>43403</v>
      </c>
      <c r="B621" s="53">
        <f>Summary!C620*0.09</f>
        <v>543.15</v>
      </c>
      <c r="C621" s="25">
        <f>Summary!D620*0.926</f>
        <v>519.18042000000003</v>
      </c>
      <c r="D621" s="116">
        <f>Summary!E620*0.12</f>
        <v>1.0860000000000001</v>
      </c>
      <c r="E621" s="6">
        <f t="shared" si="40"/>
        <v>1999.4476663905</v>
      </c>
      <c r="F621" s="203">
        <f t="shared" si="43"/>
        <v>48.871839705013812</v>
      </c>
      <c r="G621" s="7">
        <v>16</v>
      </c>
      <c r="H621" s="7">
        <v>1650</v>
      </c>
      <c r="I621" s="214">
        <f t="shared" si="41"/>
        <v>189.49676590999979</v>
      </c>
      <c r="J621" s="52">
        <f t="shared" si="42"/>
        <v>189496.76590999978</v>
      </c>
      <c r="K621" s="27"/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365">
        <f>Summary!B621</f>
        <v>43404</v>
      </c>
      <c r="B622" s="330">
        <f>Summary!C621*0.09</f>
        <v>542.69999999999993</v>
      </c>
      <c r="C622" s="331">
        <f>Summary!D621*0.926</f>
        <v>525.23646000000008</v>
      </c>
      <c r="D622" s="345">
        <f>Summary!E621*0.12</f>
        <v>1.0871999999999999</v>
      </c>
      <c r="E622" s="332">
        <f t="shared" si="40"/>
        <v>2003.3167495854066</v>
      </c>
      <c r="F622" s="343">
        <f t="shared" si="43"/>
        <v>49.18236989492803</v>
      </c>
      <c r="G622" s="334">
        <v>16</v>
      </c>
      <c r="H622" s="334">
        <v>1645</v>
      </c>
      <c r="I622" s="335">
        <f t="shared" si="41"/>
        <v>190.03946590999979</v>
      </c>
      <c r="J622" s="336">
        <f t="shared" si="42"/>
        <v>190039.4659099998</v>
      </c>
      <c r="K622" s="509"/>
      <c r="L622" s="346">
        <f>SUM(B592:B622)</f>
        <v>16223.68</v>
      </c>
      <c r="M622" s="346">
        <f>SUM(C592:C622)</f>
        <v>11905.451900000002</v>
      </c>
      <c r="N622" s="346">
        <f>SUM(D592:D622)</f>
        <v>26.465699999999998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f>Summary!B622</f>
        <v>43405</v>
      </c>
      <c r="B623" s="339">
        <f>Summary!C622*0.09</f>
        <v>543.15</v>
      </c>
      <c r="C623" s="31">
        <f>Summary!D622*0.926</f>
        <v>541.29329999999993</v>
      </c>
      <c r="D623" s="347">
        <f>Summary!E622*0.12</f>
        <v>1.0956000000000001</v>
      </c>
      <c r="E623" s="6">
        <f t="shared" si="40"/>
        <v>2017.1223418945049</v>
      </c>
      <c r="F623" s="203">
        <f t="shared" si="43"/>
        <v>49.914393864575487</v>
      </c>
      <c r="G623" s="6">
        <v>16</v>
      </c>
      <c r="H623" s="6">
        <v>1650</v>
      </c>
      <c r="I623" s="214">
        <f t="shared" si="41"/>
        <v>190.58261590999979</v>
      </c>
      <c r="J623" s="85">
        <f t="shared" si="42"/>
        <v>190582.61590999979</v>
      </c>
      <c r="K623" s="27"/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f>Summary!B623</f>
        <v>43406</v>
      </c>
      <c r="B624" s="53">
        <f>Summary!C623*0.09</f>
        <v>543.15</v>
      </c>
      <c r="C624" s="25">
        <f>Summary!D623*0.926</f>
        <v>548.59018000000003</v>
      </c>
      <c r="D624" s="116">
        <f>Summary!E623*0.12</f>
        <v>1.0788</v>
      </c>
      <c r="E624" s="6">
        <f t="shared" si="40"/>
        <v>1986.1916597624966</v>
      </c>
      <c r="F624" s="203">
        <f t="shared" si="43"/>
        <v>50.2491517716239</v>
      </c>
      <c r="G624" s="7">
        <v>16</v>
      </c>
      <c r="H624" s="7">
        <v>1650</v>
      </c>
      <c r="I624" s="214">
        <f t="shared" si="41"/>
        <v>191.12576590999979</v>
      </c>
      <c r="J624" s="52">
        <f t="shared" si="42"/>
        <v>191125.76590999978</v>
      </c>
      <c r="K624" s="27"/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f>Summary!B624</f>
        <v>43407</v>
      </c>
      <c r="B625" s="53">
        <f>Summary!C624*0.09</f>
        <v>542.88</v>
      </c>
      <c r="C625" s="25">
        <f>Summary!D624*0.926</f>
        <v>535.27430000000004</v>
      </c>
      <c r="D625" s="116">
        <f>Summary!E624*0.12</f>
        <v>1.0895999999999999</v>
      </c>
      <c r="E625" s="6">
        <f t="shared" si="40"/>
        <v>2007.0733863837313</v>
      </c>
      <c r="F625" s="203">
        <f t="shared" si="43"/>
        <v>49.647281469823007</v>
      </c>
      <c r="G625" s="7">
        <v>16</v>
      </c>
      <c r="H625" s="7">
        <v>1610</v>
      </c>
      <c r="I625" s="214">
        <f t="shared" si="41"/>
        <v>191.66864590999978</v>
      </c>
      <c r="J625" s="52">
        <f t="shared" si="42"/>
        <v>191668.64590999979</v>
      </c>
      <c r="K625" s="27"/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f>Summary!B625</f>
        <v>43408</v>
      </c>
      <c r="B626" s="53">
        <f>Summary!C625*0.09</f>
        <v>542.69999999999993</v>
      </c>
      <c r="C626" s="25">
        <f>Summary!D625*0.926</f>
        <v>546.28444000000013</v>
      </c>
      <c r="D626" s="116">
        <f>Summary!E625*0.12</f>
        <v>1.0943999999999998</v>
      </c>
      <c r="E626" s="6">
        <f t="shared" si="40"/>
        <v>2016.5837479270313</v>
      </c>
      <c r="F626" s="203">
        <f t="shared" si="43"/>
        <v>50.164577190836631</v>
      </c>
      <c r="G626" s="7">
        <v>16</v>
      </c>
      <c r="H626" s="7">
        <v>1610</v>
      </c>
      <c r="I626" s="214">
        <f t="shared" si="41"/>
        <v>192.21134590999981</v>
      </c>
      <c r="J626" s="52">
        <f t="shared" si="42"/>
        <v>192211.3459099998</v>
      </c>
      <c r="K626" s="27"/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f>Summary!B626</f>
        <v>43409</v>
      </c>
      <c r="B627" s="53">
        <f>Summary!C626*0.09</f>
        <v>529.19999999999993</v>
      </c>
      <c r="C627" s="25">
        <f>Summary!D626*0.926</f>
        <v>372.51128</v>
      </c>
      <c r="D627" s="116">
        <f>Summary!E626*0.12</f>
        <v>1.0908</v>
      </c>
      <c r="E627" s="6">
        <f t="shared" si="40"/>
        <v>2061.2244897959185</v>
      </c>
      <c r="F627" s="203">
        <f t="shared" si="43"/>
        <v>41.311591444214827</v>
      </c>
      <c r="G627" s="7">
        <v>16</v>
      </c>
      <c r="H627" s="7">
        <v>1610</v>
      </c>
      <c r="I627" s="214">
        <f t="shared" si="41"/>
        <v>192.74054590999981</v>
      </c>
      <c r="J627" s="52">
        <f t="shared" si="42"/>
        <v>192740.54590999981</v>
      </c>
      <c r="K627" s="27"/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f>Summary!B627</f>
        <v>43410</v>
      </c>
      <c r="B628" s="53">
        <f>Summary!C627*0.09</f>
        <v>543.6</v>
      </c>
      <c r="C628" s="25">
        <f>Summary!D627*0.926</f>
        <v>259.07628</v>
      </c>
      <c r="D628" s="116">
        <f>Summary!E627*0.12</f>
        <v>1.1172</v>
      </c>
      <c r="E628" s="6">
        <f t="shared" si="40"/>
        <v>2055.1876379690948</v>
      </c>
      <c r="F628" s="203">
        <f t="shared" si="43"/>
        <v>32.276558614638517</v>
      </c>
      <c r="G628" s="7">
        <v>16</v>
      </c>
      <c r="H628" s="7">
        <v>1600</v>
      </c>
      <c r="I628" s="214">
        <f t="shared" si="41"/>
        <v>193.28414590999981</v>
      </c>
      <c r="J628" s="52">
        <f t="shared" si="42"/>
        <v>193284.14590999982</v>
      </c>
      <c r="K628" s="27"/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f>Summary!B628</f>
        <v>43411</v>
      </c>
      <c r="B629" s="53">
        <f>Summary!C628*0.09</f>
        <v>547.29</v>
      </c>
      <c r="C629" s="25">
        <f>Summary!D628*0.926</f>
        <v>145.75240000000002</v>
      </c>
      <c r="D629" s="116">
        <f>Summary!E628*0.12</f>
        <v>1.0464</v>
      </c>
      <c r="E629" s="6">
        <f t="shared" si="40"/>
        <v>1911.9662336238559</v>
      </c>
      <c r="F629" s="203">
        <f t="shared" si="43"/>
        <v>21.030805618819283</v>
      </c>
      <c r="G629" s="7">
        <v>16</v>
      </c>
      <c r="H629" s="7">
        <v>1600</v>
      </c>
      <c r="I629" s="214">
        <f t="shared" si="41"/>
        <v>193.83143590999981</v>
      </c>
      <c r="J629" s="52">
        <f t="shared" si="42"/>
        <v>193831.43590999983</v>
      </c>
      <c r="K629" s="27"/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f>Summary!B629</f>
        <v>43412</v>
      </c>
      <c r="B630" s="53">
        <f>Summary!C629*0.09</f>
        <v>550.35</v>
      </c>
      <c r="C630" s="25">
        <f>Summary!D629*0.926</f>
        <v>62.28276000000001</v>
      </c>
      <c r="D630" s="116">
        <f>Summary!E629*0.12</f>
        <v>1.0943999999999998</v>
      </c>
      <c r="E630" s="6">
        <f t="shared" si="40"/>
        <v>1988.5527391659848</v>
      </c>
      <c r="F630" s="203">
        <f t="shared" si="43"/>
        <v>10.166410297745095</v>
      </c>
      <c r="G630" s="7">
        <v>16</v>
      </c>
      <c r="H630" s="7">
        <v>1635</v>
      </c>
      <c r="I630" s="214">
        <f t="shared" si="41"/>
        <v>194.38178590999982</v>
      </c>
      <c r="J630" s="52">
        <f t="shared" si="42"/>
        <v>194381.78590999983</v>
      </c>
      <c r="K630" s="27"/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f>Summary!B630</f>
        <v>43413</v>
      </c>
      <c r="B631" s="53">
        <f>Summary!C630</f>
        <v>358.6</v>
      </c>
      <c r="C631" s="25">
        <f>Summary!D630</f>
        <v>210.82</v>
      </c>
      <c r="D631" s="116">
        <f>Summary!E630</f>
        <v>1.27</v>
      </c>
      <c r="E631" s="6">
        <f t="shared" si="40"/>
        <v>3541.5504740658112</v>
      </c>
      <c r="F631" s="203">
        <f t="shared" si="43"/>
        <v>37.023638087878894</v>
      </c>
      <c r="G631" s="7"/>
      <c r="H631" s="7"/>
      <c r="I631" s="214">
        <f t="shared" si="41"/>
        <v>194.74038590999984</v>
      </c>
      <c r="J631" s="52">
        <f t="shared" si="42"/>
        <v>194740.38590999984</v>
      </c>
      <c r="K631" s="27"/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f>Summary!B631</f>
        <v>43414</v>
      </c>
      <c r="B632" s="53">
        <v>0</v>
      </c>
      <c r="C632" s="25">
        <v>0</v>
      </c>
      <c r="D632" s="116">
        <v>0</v>
      </c>
      <c r="E632" s="6" t="e">
        <f t="shared" si="40"/>
        <v>#DIV/0!</v>
      </c>
      <c r="F632" s="203" t="e">
        <f t="shared" si="43"/>
        <v>#DIV/0!</v>
      </c>
      <c r="G632" s="7"/>
      <c r="H632" s="7"/>
      <c r="I632" s="214">
        <f t="shared" si="41"/>
        <v>194.74038590999984</v>
      </c>
      <c r="J632" s="52">
        <f t="shared" si="42"/>
        <v>194740.38590999984</v>
      </c>
      <c r="K632" s="27"/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f>Summary!B632</f>
        <v>43415</v>
      </c>
      <c r="B633" s="53">
        <v>0</v>
      </c>
      <c r="C633" s="25">
        <v>0</v>
      </c>
      <c r="D633" s="116">
        <v>0</v>
      </c>
      <c r="E633" s="6" t="e">
        <f t="shared" si="40"/>
        <v>#DIV/0!</v>
      </c>
      <c r="F633" s="203" t="e">
        <f t="shared" si="43"/>
        <v>#DIV/0!</v>
      </c>
      <c r="G633" s="7"/>
      <c r="H633" s="7"/>
      <c r="I633" s="214">
        <f t="shared" si="41"/>
        <v>194.74038590999984</v>
      </c>
      <c r="J633" s="52">
        <f t="shared" si="42"/>
        <v>194740.38590999984</v>
      </c>
      <c r="K633" s="27"/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f>Summary!B633</f>
        <v>43416</v>
      </c>
      <c r="B634" s="53">
        <v>0</v>
      </c>
      <c r="C634" s="25">
        <v>0</v>
      </c>
      <c r="D634" s="116">
        <v>0</v>
      </c>
      <c r="E634" s="6" t="e">
        <f t="shared" si="40"/>
        <v>#DIV/0!</v>
      </c>
      <c r="F634" s="203" t="e">
        <f t="shared" si="43"/>
        <v>#DIV/0!</v>
      </c>
      <c r="G634" s="7"/>
      <c r="H634" s="7"/>
      <c r="I634" s="214">
        <f t="shared" si="41"/>
        <v>194.74038590999984</v>
      </c>
      <c r="J634" s="52">
        <f t="shared" si="42"/>
        <v>194740.38590999984</v>
      </c>
      <c r="K634" s="27"/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f>Summary!B634</f>
        <v>43417</v>
      </c>
      <c r="B635" s="53">
        <v>0</v>
      </c>
      <c r="C635" s="25">
        <v>0</v>
      </c>
      <c r="D635" s="116">
        <v>0</v>
      </c>
      <c r="E635" s="6" t="e">
        <f t="shared" si="40"/>
        <v>#DIV/0!</v>
      </c>
      <c r="F635" s="203" t="e">
        <f t="shared" si="43"/>
        <v>#DIV/0!</v>
      </c>
      <c r="G635" s="7"/>
      <c r="H635" s="7"/>
      <c r="I635" s="214">
        <f t="shared" si="41"/>
        <v>194.74038590999984</v>
      </c>
      <c r="J635" s="52">
        <f t="shared" si="42"/>
        <v>194740.38590999984</v>
      </c>
      <c r="K635" s="27"/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f>Summary!B635</f>
        <v>43418</v>
      </c>
      <c r="B636" s="53">
        <v>0</v>
      </c>
      <c r="C636" s="25">
        <v>0</v>
      </c>
      <c r="D636" s="116">
        <v>0</v>
      </c>
      <c r="E636" s="6" t="e">
        <f t="shared" si="40"/>
        <v>#DIV/0!</v>
      </c>
      <c r="F636" s="203" t="e">
        <f t="shared" si="43"/>
        <v>#DIV/0!</v>
      </c>
      <c r="G636" s="7"/>
      <c r="H636" s="7"/>
      <c r="I636" s="214">
        <f t="shared" si="41"/>
        <v>194.74038590999984</v>
      </c>
      <c r="J636" s="52">
        <f t="shared" si="42"/>
        <v>194740.38590999984</v>
      </c>
      <c r="K636" s="27"/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f>Summary!B636</f>
        <v>43419</v>
      </c>
      <c r="B637" s="53">
        <v>0</v>
      </c>
      <c r="C637" s="25">
        <v>0</v>
      </c>
      <c r="D637" s="116">
        <v>0</v>
      </c>
      <c r="E637" s="6" t="e">
        <f t="shared" si="40"/>
        <v>#DIV/0!</v>
      </c>
      <c r="F637" s="203" t="e">
        <f t="shared" si="43"/>
        <v>#DIV/0!</v>
      </c>
      <c r="G637" s="7"/>
      <c r="H637" s="7"/>
      <c r="I637" s="214">
        <f t="shared" si="41"/>
        <v>194.74038590999984</v>
      </c>
      <c r="J637" s="52">
        <f t="shared" si="42"/>
        <v>194740.38590999984</v>
      </c>
      <c r="K637" s="27"/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f>Summary!B637</f>
        <v>43420</v>
      </c>
      <c r="B638" s="53">
        <v>0</v>
      </c>
      <c r="C638" s="25">
        <v>0</v>
      </c>
      <c r="D638" s="116">
        <v>0</v>
      </c>
      <c r="E638" s="6" t="e">
        <f t="shared" si="40"/>
        <v>#DIV/0!</v>
      </c>
      <c r="F638" s="203" t="e">
        <f t="shared" si="43"/>
        <v>#DIV/0!</v>
      </c>
      <c r="G638" s="7"/>
      <c r="H638" s="7"/>
      <c r="I638" s="214">
        <f t="shared" si="41"/>
        <v>194.74038590999984</v>
      </c>
      <c r="J638" s="52">
        <f t="shared" si="42"/>
        <v>194740.38590999984</v>
      </c>
      <c r="K638" s="27"/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f>Summary!B638</f>
        <v>43421</v>
      </c>
      <c r="B639" s="53">
        <v>0</v>
      </c>
      <c r="C639" s="25">
        <v>0</v>
      </c>
      <c r="D639" s="116">
        <v>0</v>
      </c>
      <c r="E639" s="6" t="e">
        <f t="shared" si="40"/>
        <v>#DIV/0!</v>
      </c>
      <c r="F639" s="203" t="e">
        <f t="shared" si="43"/>
        <v>#DIV/0!</v>
      </c>
      <c r="G639" s="7"/>
      <c r="H639" s="7"/>
      <c r="I639" s="214">
        <f t="shared" si="41"/>
        <v>194.74038590999984</v>
      </c>
      <c r="J639" s="52">
        <f t="shared" si="42"/>
        <v>194740.38590999984</v>
      </c>
      <c r="K639" s="27"/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f>Summary!B639</f>
        <v>43422</v>
      </c>
      <c r="B640" s="53">
        <v>0</v>
      </c>
      <c r="C640" s="25">
        <v>0</v>
      </c>
      <c r="D640" s="116">
        <v>0</v>
      </c>
      <c r="E640" s="6" t="e">
        <f t="shared" si="40"/>
        <v>#DIV/0!</v>
      </c>
      <c r="F640" s="203" t="e">
        <f t="shared" si="43"/>
        <v>#DIV/0!</v>
      </c>
      <c r="G640" s="7"/>
      <c r="H640" s="7"/>
      <c r="I640" s="214">
        <f t="shared" si="41"/>
        <v>194.74038590999984</v>
      </c>
      <c r="J640" s="52">
        <f t="shared" si="42"/>
        <v>194740.38590999984</v>
      </c>
      <c r="K640" s="27"/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f>Summary!B640</f>
        <v>43423</v>
      </c>
      <c r="B641" s="53">
        <f>Summary!C640*0.052</f>
        <v>208.31199999999998</v>
      </c>
      <c r="C641" s="25">
        <f>Summary!D640*0.834</f>
        <v>192.74574000000001</v>
      </c>
      <c r="D641" s="116">
        <f>Summary!E640*0.11</f>
        <v>0.8569</v>
      </c>
      <c r="E641" s="6">
        <f t="shared" si="40"/>
        <v>4113.5412266216063</v>
      </c>
      <c r="F641" s="203">
        <f t="shared" si="43"/>
        <v>48.059349259784895</v>
      </c>
      <c r="G641" s="7"/>
      <c r="H641" s="7"/>
      <c r="I641" s="214">
        <f t="shared" si="41"/>
        <v>194.94869790999985</v>
      </c>
      <c r="J641" s="52">
        <f t="shared" si="42"/>
        <v>194948.69790999984</v>
      </c>
      <c r="K641" s="27"/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f>Summary!B641</f>
        <v>43424</v>
      </c>
      <c r="B642" s="53">
        <f>Summary!C641*0.052</f>
        <v>312.77999999999997</v>
      </c>
      <c r="C642" s="25">
        <f>Summary!D641*0.834</f>
        <v>319.26353999999998</v>
      </c>
      <c r="D642" s="116">
        <f>Summary!E641*0.11</f>
        <v>1.1154000000000002</v>
      </c>
      <c r="E642" s="6">
        <f t="shared" si="40"/>
        <v>3566.0847880299261</v>
      </c>
      <c r="F642" s="203">
        <f t="shared" si="43"/>
        <v>50.512902956021044</v>
      </c>
      <c r="G642" s="7"/>
      <c r="H642" s="7"/>
      <c r="I642" s="214">
        <f t="shared" si="41"/>
        <v>195.26147790999985</v>
      </c>
      <c r="J642" s="52">
        <f t="shared" si="42"/>
        <v>195261.47790999984</v>
      </c>
      <c r="K642" s="27"/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86">
        <f>Summary!B642</f>
        <v>43425</v>
      </c>
      <c r="B643" s="53">
        <f>Summary!C642*0.052</f>
        <v>312.93599999999998</v>
      </c>
      <c r="C643" s="25">
        <f>Summary!D642*0.834</f>
        <v>306.21143999999998</v>
      </c>
      <c r="D643" s="116">
        <f>Summary!E642*0.11</f>
        <v>1.0911999999999999</v>
      </c>
      <c r="E643" s="6">
        <f t="shared" si="40"/>
        <v>3486.9749725183428</v>
      </c>
      <c r="F643" s="203">
        <f t="shared" si="43"/>
        <v>49.456950027928727</v>
      </c>
      <c r="G643" s="7"/>
      <c r="H643" s="7"/>
      <c r="I643" s="214">
        <f t="shared" si="41"/>
        <v>195.57441390999983</v>
      </c>
      <c r="J643" s="52">
        <f t="shared" si="42"/>
        <v>195574.41390999983</v>
      </c>
      <c r="K643" s="27"/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f>Summary!B643</f>
        <v>43426</v>
      </c>
      <c r="B644" s="53">
        <f>Summary!C643*0.052</f>
        <v>312.83199999999999</v>
      </c>
      <c r="C644" s="25">
        <f>Summary!D643*0.834</f>
        <v>314.15111999999999</v>
      </c>
      <c r="D644" s="116">
        <f>Summary!E643*0.11</f>
        <v>1.0933999999999999</v>
      </c>
      <c r="E644" s="6">
        <f t="shared" ref="E644:E707" si="44">D644*10^6/B644</f>
        <v>3495.1667348608839</v>
      </c>
      <c r="F644" s="203">
        <f t="shared" si="43"/>
        <v>50.105195814522084</v>
      </c>
      <c r="G644" s="7"/>
      <c r="H644" s="7"/>
      <c r="I644" s="214">
        <f t="shared" ref="I644:I707" si="45">J644/1000</f>
        <v>195.88724590999982</v>
      </c>
      <c r="J644" s="52">
        <f t="shared" ref="J644:J707" si="46">J643+B644</f>
        <v>195887.24590999982</v>
      </c>
      <c r="K644" s="27"/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f>Summary!B644</f>
        <v>43427</v>
      </c>
      <c r="B645" s="53">
        <f>Summary!C644*0.052</f>
        <v>312.77999999999997</v>
      </c>
      <c r="C645" s="25">
        <f>Summary!D644*0.834</f>
        <v>311.56572</v>
      </c>
      <c r="D645" s="116">
        <f>Summary!E644*0.11</f>
        <v>1.0911999999999999</v>
      </c>
      <c r="E645" s="6">
        <f t="shared" si="44"/>
        <v>3488.7141121555092</v>
      </c>
      <c r="F645" s="203">
        <f t="shared" ref="F645:F708" si="47">C645/(B645+C645)*100</f>
        <v>49.902755800103826</v>
      </c>
      <c r="G645" s="7"/>
      <c r="H645" s="7"/>
      <c r="I645" s="214">
        <f t="shared" si="45"/>
        <v>196.20002590999982</v>
      </c>
      <c r="J645" s="52">
        <f t="shared" si="46"/>
        <v>196200.02590999982</v>
      </c>
      <c r="K645" s="27"/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f>Summary!B645</f>
        <v>43428</v>
      </c>
      <c r="B646" s="53">
        <f>Summary!C645*0.052</f>
        <v>312.988</v>
      </c>
      <c r="C646" s="25">
        <f>Summary!D645*0.834</f>
        <v>320.08920000000001</v>
      </c>
      <c r="D646" s="116">
        <f>Summary!E645*0.11</f>
        <v>1.1077000000000001</v>
      </c>
      <c r="E646" s="6">
        <f t="shared" si="44"/>
        <v>3539.1133206384916</v>
      </c>
      <c r="F646" s="203">
        <f t="shared" si="47"/>
        <v>50.560847871318074</v>
      </c>
      <c r="G646" s="7"/>
      <c r="H646" s="7"/>
      <c r="I646" s="214">
        <f t="shared" si="45"/>
        <v>196.51301390999984</v>
      </c>
      <c r="J646" s="52">
        <f t="shared" si="46"/>
        <v>196513.01390999983</v>
      </c>
      <c r="K646" s="27"/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f>Summary!B646</f>
        <v>43429</v>
      </c>
      <c r="B647" s="53">
        <f>Summary!C646*0.052</f>
        <v>312.88399999999996</v>
      </c>
      <c r="C647" s="25">
        <f>Summary!D646*0.834</f>
        <v>238.57404</v>
      </c>
      <c r="D647" s="116">
        <f>Summary!E646*0.11</f>
        <v>1.0846</v>
      </c>
      <c r="E647" s="6">
        <f t="shared" si="44"/>
        <v>3466.4604134439605</v>
      </c>
      <c r="F647" s="203">
        <f t="shared" si="47"/>
        <v>43.262410318652712</v>
      </c>
      <c r="G647" s="7"/>
      <c r="H647" s="7"/>
      <c r="I647" s="214">
        <f t="shared" si="45"/>
        <v>196.82589790999984</v>
      </c>
      <c r="J647" s="52">
        <f t="shared" si="46"/>
        <v>196825.89790999983</v>
      </c>
      <c r="K647" s="27"/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86">
        <f>Summary!B647</f>
        <v>43430</v>
      </c>
      <c r="B648" s="53">
        <f>Summary!C647*0.052</f>
        <v>311.584</v>
      </c>
      <c r="C648" s="25">
        <f>Summary!D647*0.834</f>
        <v>335.82677999999999</v>
      </c>
      <c r="D648" s="116">
        <f>Summary!E647*0.11</f>
        <v>1.1506000000000001</v>
      </c>
      <c r="E648" s="6">
        <f t="shared" si="44"/>
        <v>3692.7441717161341</v>
      </c>
      <c r="F648" s="203">
        <f t="shared" si="47"/>
        <v>51.872287328919676</v>
      </c>
      <c r="G648" s="7"/>
      <c r="H648" s="7"/>
      <c r="I648" s="214">
        <f t="shared" si="45"/>
        <v>197.13748190999982</v>
      </c>
      <c r="J648" s="52">
        <f t="shared" si="46"/>
        <v>197137.48190999983</v>
      </c>
      <c r="K648" s="27"/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f>Summary!B648</f>
        <v>43431</v>
      </c>
      <c r="B649" s="53">
        <f>Summary!C648*0.052</f>
        <v>306.488</v>
      </c>
      <c r="C649" s="25">
        <f>Summary!D648*0.834</f>
        <v>369.07835999999998</v>
      </c>
      <c r="D649" s="116">
        <f>Summary!E648*0.11</f>
        <v>0.96250000000000002</v>
      </c>
      <c r="E649" s="6">
        <f t="shared" si="44"/>
        <v>3140.4165905353552</v>
      </c>
      <c r="F649" s="203">
        <f t="shared" si="47"/>
        <v>54.632436108867225</v>
      </c>
      <c r="G649" s="7"/>
      <c r="H649" s="7"/>
      <c r="I649" s="214">
        <f t="shared" si="45"/>
        <v>197.44396990999985</v>
      </c>
      <c r="J649" s="52">
        <f t="shared" si="46"/>
        <v>197443.96990999984</v>
      </c>
      <c r="K649" s="27"/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86">
        <f>Summary!B649</f>
        <v>43432</v>
      </c>
      <c r="B650" s="53">
        <f>Summary!C649*0.052</f>
        <v>306.38399999999996</v>
      </c>
      <c r="C650" s="25">
        <f>Summary!D649*0.834</f>
        <v>372.51443999999998</v>
      </c>
      <c r="D650" s="116">
        <f>Summary!E649*0.11</f>
        <v>0.96689999999999987</v>
      </c>
      <c r="E650" s="6">
        <f t="shared" si="44"/>
        <v>3155.8436471878426</v>
      </c>
      <c r="F650" s="203">
        <f t="shared" si="47"/>
        <v>54.87042215032929</v>
      </c>
      <c r="G650" s="7"/>
      <c r="H650" s="7"/>
      <c r="I650" s="214">
        <f t="shared" si="45"/>
        <v>197.75035390999983</v>
      </c>
      <c r="J650" s="52">
        <f t="shared" si="46"/>
        <v>197750.35390999983</v>
      </c>
      <c r="K650" s="27"/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f>Summary!B650</f>
        <v>43433</v>
      </c>
      <c r="B651" s="53">
        <f>Summary!C650*0.052</f>
        <v>306.33199999999999</v>
      </c>
      <c r="C651" s="25">
        <f>Summary!D650*0.834</f>
        <v>376.91795999999999</v>
      </c>
      <c r="D651" s="116">
        <f>Summary!E650*0.11</f>
        <v>0.97349999999999992</v>
      </c>
      <c r="E651" s="6">
        <f t="shared" si="44"/>
        <v>3177.9246046772778</v>
      </c>
      <c r="F651" s="203">
        <f t="shared" si="47"/>
        <v>55.165456577560576</v>
      </c>
      <c r="G651" s="7"/>
      <c r="H651" s="7"/>
      <c r="I651" s="214">
        <f t="shared" si="45"/>
        <v>198.05668590999983</v>
      </c>
      <c r="J651" s="52">
        <f t="shared" si="46"/>
        <v>198056.68590999983</v>
      </c>
      <c r="K651" s="27"/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365">
        <f>Summary!B651</f>
        <v>43434</v>
      </c>
      <c r="B652" s="330">
        <f>Summary!C651*0.052</f>
        <v>306.53999999999996</v>
      </c>
      <c r="C652" s="331">
        <f>Summary!D651*0.834</f>
        <v>391.82988</v>
      </c>
      <c r="D652" s="345">
        <f>Summary!E651*0.11</f>
        <v>0.97349999999999992</v>
      </c>
      <c r="E652" s="332">
        <f t="shared" si="44"/>
        <v>3175.7682521041302</v>
      </c>
      <c r="F652" s="343">
        <f t="shared" si="47"/>
        <v>56.106354414941265</v>
      </c>
      <c r="G652" s="334"/>
      <c r="H652" s="334"/>
      <c r="I652" s="335">
        <f t="shared" si="45"/>
        <v>198.36322590999984</v>
      </c>
      <c r="J652" s="336">
        <f t="shared" si="46"/>
        <v>198363.22590999983</v>
      </c>
      <c r="K652" s="509"/>
      <c r="L652" s="346">
        <f>SUM(B623:B652)</f>
        <v>8323.76</v>
      </c>
      <c r="M652" s="346">
        <f>SUM(C623:C652)</f>
        <v>7070.6531600000008</v>
      </c>
      <c r="N652" s="346">
        <f>SUM(D623:D652)</f>
        <v>22.444600000000001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f>Summary!B652</f>
        <v>43435</v>
      </c>
      <c r="B653" s="339">
        <f>Summary!C652*0.052</f>
        <v>306.27999999999997</v>
      </c>
      <c r="C653" s="31">
        <f>Summary!D652*0.834</f>
        <v>388.87751999999995</v>
      </c>
      <c r="D653" s="347">
        <f>Summary!E652*0.11</f>
        <v>0.98339999999999994</v>
      </c>
      <c r="E653" s="6">
        <f t="shared" si="44"/>
        <v>3210.787514692438</v>
      </c>
      <c r="F653" s="203">
        <f t="shared" si="47"/>
        <v>55.940921131084067</v>
      </c>
      <c r="G653" s="6"/>
      <c r="H653" s="6"/>
      <c r="I653" s="214">
        <f t="shared" si="45"/>
        <v>198.66950590999983</v>
      </c>
      <c r="J653" s="85">
        <f t="shared" si="46"/>
        <v>198669.50590999983</v>
      </c>
      <c r="K653" s="27"/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f>Summary!B653</f>
        <v>43436</v>
      </c>
      <c r="B654" s="53">
        <f>Summary!C653*0.052</f>
        <v>306.33199999999999</v>
      </c>
      <c r="C654" s="25">
        <f>Summary!D653*0.834</f>
        <v>393.68970000000002</v>
      </c>
      <c r="D654" s="116">
        <f>Summary!E653*0.11</f>
        <v>0.98339999999999994</v>
      </c>
      <c r="E654" s="6">
        <f t="shared" si="44"/>
        <v>3210.2424820129791</v>
      </c>
      <c r="F654" s="203">
        <f t="shared" si="47"/>
        <v>56.23964228537487</v>
      </c>
      <c r="G654" s="7"/>
      <c r="H654" s="7"/>
      <c r="I654" s="214">
        <f t="shared" si="45"/>
        <v>198.97583790999983</v>
      </c>
      <c r="J654" s="52">
        <f t="shared" si="46"/>
        <v>198975.83790999983</v>
      </c>
      <c r="K654" s="27"/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f>Summary!B654</f>
        <v>43437</v>
      </c>
      <c r="B655" s="53">
        <f>Summary!C654*0.052</f>
        <v>305.916</v>
      </c>
      <c r="C655" s="25">
        <f>Summary!D654*0.834</f>
        <v>382.22219999999999</v>
      </c>
      <c r="D655" s="116">
        <f>Summary!E654*0.11</f>
        <v>0.98339999999999994</v>
      </c>
      <c r="E655" s="6">
        <f t="shared" si="44"/>
        <v>3214.6079315890634</v>
      </c>
      <c r="F655" s="203">
        <f t="shared" si="47"/>
        <v>55.54439500670069</v>
      </c>
      <c r="G655" s="7"/>
      <c r="H655" s="7"/>
      <c r="I655" s="214">
        <f t="shared" si="45"/>
        <v>199.28175390999982</v>
      </c>
      <c r="J655" s="52">
        <f t="shared" si="46"/>
        <v>199281.75390999982</v>
      </c>
      <c r="K655" s="27"/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f>Summary!B655</f>
        <v>43438</v>
      </c>
      <c r="B656" s="53">
        <f>Summary!C655*0.052</f>
        <v>306.17599999999999</v>
      </c>
      <c r="C656" s="25">
        <f>Summary!D655*0.834</f>
        <v>404.39825999999999</v>
      </c>
      <c r="D656" s="116">
        <f>Summary!E655*0.11</f>
        <v>0.97900000000000009</v>
      </c>
      <c r="E656" s="6">
        <f t="shared" si="44"/>
        <v>3197.5073160535121</v>
      </c>
      <c r="F656" s="203">
        <f t="shared" si="47"/>
        <v>56.911470449267334</v>
      </c>
      <c r="G656" s="7"/>
      <c r="H656" s="7"/>
      <c r="I656" s="214">
        <f t="shared" si="45"/>
        <v>199.58792990999984</v>
      </c>
      <c r="J656" s="52">
        <f t="shared" si="46"/>
        <v>199587.92990999983</v>
      </c>
      <c r="K656" s="27"/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f>Summary!B656</f>
        <v>43439</v>
      </c>
      <c r="B657" s="53">
        <f>Summary!C656*0.052</f>
        <v>302.64</v>
      </c>
      <c r="C657" s="25">
        <f>Summary!D656*0.834</f>
        <v>411.6207</v>
      </c>
      <c r="D657" s="116">
        <f>Summary!E656*0.11</f>
        <v>0.9889</v>
      </c>
      <c r="E657" s="6">
        <f t="shared" si="44"/>
        <v>3267.5786412899815</v>
      </c>
      <c r="F657" s="203">
        <f t="shared" si="47"/>
        <v>57.628916164644082</v>
      </c>
      <c r="G657" s="7"/>
      <c r="H657" s="7"/>
      <c r="I657" s="214">
        <f t="shared" si="45"/>
        <v>199.89056990999984</v>
      </c>
      <c r="J657" s="52">
        <f t="shared" si="46"/>
        <v>199890.56990999985</v>
      </c>
      <c r="K657" s="27"/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f>Summary!B657</f>
        <v>43440</v>
      </c>
      <c r="B658" s="53">
        <f>Summary!C657*0.052</f>
        <v>306.22800000000001</v>
      </c>
      <c r="C658" s="25">
        <f>Summary!D657*0.834</f>
        <v>419.21843999999999</v>
      </c>
      <c r="D658" s="116">
        <f>Summary!E657*0.11</f>
        <v>0.97020000000000006</v>
      </c>
      <c r="E658" s="6">
        <f t="shared" si="44"/>
        <v>3168.2275951252013</v>
      </c>
      <c r="F658" s="203">
        <f t="shared" si="47"/>
        <v>57.787648665006898</v>
      </c>
      <c r="G658" s="7"/>
      <c r="H658" s="7"/>
      <c r="I658" s="214">
        <f t="shared" si="45"/>
        <v>200.19679790999984</v>
      </c>
      <c r="J658" s="52">
        <f t="shared" si="46"/>
        <v>200196.79790999985</v>
      </c>
      <c r="K658" s="27"/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f>Summary!B658</f>
        <v>43441</v>
      </c>
      <c r="B659" s="53">
        <f>Summary!C658*0.052</f>
        <v>296.86799999999999</v>
      </c>
      <c r="C659" s="25">
        <f>Summary!D658*0.834</f>
        <v>288.6474</v>
      </c>
      <c r="D659" s="116">
        <f>Summary!E658*0.11</f>
        <v>0.9053000000000001</v>
      </c>
      <c r="E659" s="6">
        <f t="shared" si="44"/>
        <v>3049.5034830294949</v>
      </c>
      <c r="F659" s="203">
        <f t="shared" si="47"/>
        <v>49.298003092659904</v>
      </c>
      <c r="G659" s="7"/>
      <c r="H659" s="7"/>
      <c r="I659" s="214">
        <f t="shared" si="45"/>
        <v>200.49366590999983</v>
      </c>
      <c r="J659" s="52">
        <f t="shared" si="46"/>
        <v>200493.66590999984</v>
      </c>
      <c r="K659" s="27"/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 x14ac:dyDescent="0.45">
      <c r="A660" s="86">
        <f>Summary!B659</f>
        <v>43442</v>
      </c>
      <c r="B660" s="53">
        <f>Summary!C659*0.052</f>
        <v>300.45599999999996</v>
      </c>
      <c r="C660" s="25">
        <f>Summary!D659*0.834</f>
        <v>256.70519999999999</v>
      </c>
      <c r="D660" s="116">
        <f>Summary!E659*0.11</f>
        <v>0.89650000000000007</v>
      </c>
      <c r="E660" s="6">
        <f t="shared" si="44"/>
        <v>2983.7979604334751</v>
      </c>
      <c r="F660" s="203">
        <f t="shared" si="47"/>
        <v>46.073775417240107</v>
      </c>
      <c r="G660" s="7"/>
      <c r="H660" s="7"/>
      <c r="I660" s="214">
        <f t="shared" si="45"/>
        <v>200.79412190999983</v>
      </c>
      <c r="J660" s="52">
        <f t="shared" si="46"/>
        <v>200794.12190999984</v>
      </c>
      <c r="K660" s="27"/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 x14ac:dyDescent="0.45">
      <c r="A661" s="86">
        <f>Summary!B660</f>
        <v>43443</v>
      </c>
      <c r="B661" s="53">
        <f>Summary!C660*0.052</f>
        <v>305.18799999999999</v>
      </c>
      <c r="C661" s="25">
        <f>Summary!D660*0.834</f>
        <v>244.15349999999998</v>
      </c>
      <c r="D661" s="116">
        <f>Summary!E660*0.11</f>
        <v>0.89869999999999994</v>
      </c>
      <c r="E661" s="6">
        <f t="shared" si="44"/>
        <v>2944.7422572316082</v>
      </c>
      <c r="F661" s="203">
        <f t="shared" si="47"/>
        <v>44.444757951110553</v>
      </c>
      <c r="G661" s="7"/>
      <c r="H661" s="7"/>
      <c r="I661" s="214">
        <f t="shared" si="45"/>
        <v>201.09930990999985</v>
      </c>
      <c r="J661" s="52">
        <f t="shared" si="46"/>
        <v>201099.30990999984</v>
      </c>
      <c r="K661" s="27"/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 x14ac:dyDescent="0.45">
      <c r="A662" s="86">
        <f>Summary!B661</f>
        <v>43444</v>
      </c>
      <c r="B662" s="53">
        <f>Summary!C661*0.052</f>
        <v>299.93599999999998</v>
      </c>
      <c r="C662" s="25">
        <f>Summary!D661*0.834</f>
        <v>246.49704</v>
      </c>
      <c r="D662" s="116">
        <f>Summary!E661*0.11</f>
        <v>0.90199999999999991</v>
      </c>
      <c r="E662" s="6">
        <f t="shared" si="44"/>
        <v>3007.3082257548276</v>
      </c>
      <c r="F662" s="203">
        <f t="shared" si="47"/>
        <v>45.11020051056942</v>
      </c>
      <c r="G662" s="7"/>
      <c r="H662" s="7"/>
      <c r="I662" s="214">
        <f t="shared" si="45"/>
        <v>201.39924590999982</v>
      </c>
      <c r="J662" s="52">
        <f t="shared" si="46"/>
        <v>201399.24590999982</v>
      </c>
      <c r="K662" s="27"/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 x14ac:dyDescent="0.45">
      <c r="A663" s="86">
        <f>Summary!B662</f>
        <v>43445</v>
      </c>
      <c r="B663" s="53">
        <f>Summary!C662*0.052</f>
        <v>303.88799999999998</v>
      </c>
      <c r="C663" s="25">
        <f>Summary!D662*0.834</f>
        <v>255.27071999999998</v>
      </c>
      <c r="D663" s="116">
        <f>Summary!E662*0.11</f>
        <v>0.90420000000000011</v>
      </c>
      <c r="E663" s="6">
        <f t="shared" si="44"/>
        <v>2975.4383193808253</v>
      </c>
      <c r="F663" s="203">
        <f t="shared" si="47"/>
        <v>45.652640452428251</v>
      </c>
      <c r="G663" s="7"/>
      <c r="H663" s="7"/>
      <c r="I663" s="214">
        <f t="shared" si="45"/>
        <v>201.70313390999982</v>
      </c>
      <c r="J663" s="52">
        <f t="shared" si="46"/>
        <v>201703.13390999983</v>
      </c>
      <c r="K663" s="27"/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 x14ac:dyDescent="0.45">
      <c r="A664" s="86">
        <f>Summary!B663</f>
        <v>43446</v>
      </c>
      <c r="B664" s="53">
        <f>Summary!C663*0.052</f>
        <v>300.50799999999998</v>
      </c>
      <c r="C664" s="25">
        <f>Summary!D663*0.834</f>
        <v>244.96248</v>
      </c>
      <c r="D664" s="116">
        <f>Summary!E663*0.11</f>
        <v>0.88770000000000004</v>
      </c>
      <c r="E664" s="6">
        <f t="shared" si="44"/>
        <v>2953.997896894592</v>
      </c>
      <c r="F664" s="203">
        <f t="shared" si="47"/>
        <v>44.908476073718973</v>
      </c>
      <c r="G664" s="7"/>
      <c r="H664" s="7"/>
      <c r="I664" s="214">
        <f t="shared" si="45"/>
        <v>202.00364190999983</v>
      </c>
      <c r="J664" s="52">
        <f t="shared" si="46"/>
        <v>202003.64190999983</v>
      </c>
      <c r="K664" s="27"/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 x14ac:dyDescent="0.45">
      <c r="A665" s="86">
        <f>Summary!B664</f>
        <v>43447</v>
      </c>
      <c r="B665" s="53">
        <f>Summary!C664*0.052</f>
        <v>303.57599999999996</v>
      </c>
      <c r="C665" s="25">
        <f>Summary!D664*0.834</f>
        <v>231.86867999999998</v>
      </c>
      <c r="D665" s="116">
        <f>Summary!E664*0.11</f>
        <v>0.89430000000000009</v>
      </c>
      <c r="E665" s="6">
        <f t="shared" si="44"/>
        <v>2945.8850502015976</v>
      </c>
      <c r="F665" s="203">
        <f t="shared" si="47"/>
        <v>43.303946917541509</v>
      </c>
      <c r="G665" s="7"/>
      <c r="H665" s="7"/>
      <c r="I665" s="214">
        <f t="shared" si="45"/>
        <v>202.30721790999982</v>
      </c>
      <c r="J665" s="52">
        <f t="shared" si="46"/>
        <v>202307.21790999983</v>
      </c>
      <c r="K665" s="27"/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 x14ac:dyDescent="0.45">
      <c r="A666" s="86">
        <f>Summary!B665</f>
        <v>43448</v>
      </c>
      <c r="B666" s="53">
        <f>Summary!C665*0.052</f>
        <v>304.87599999999998</v>
      </c>
      <c r="C666" s="25">
        <f>Summary!D665*0.834</f>
        <v>238.14869999999999</v>
      </c>
      <c r="D666" s="116">
        <f>Summary!E665*0.11</f>
        <v>0.90089999999999992</v>
      </c>
      <c r="E666" s="6">
        <f t="shared" si="44"/>
        <v>2954.9718574108815</v>
      </c>
      <c r="F666" s="203">
        <f t="shared" si="47"/>
        <v>43.855960879864213</v>
      </c>
      <c r="G666" s="7"/>
      <c r="H666" s="7"/>
      <c r="I666" s="214">
        <f t="shared" si="45"/>
        <v>202.61209390999983</v>
      </c>
      <c r="J666" s="52">
        <f t="shared" si="46"/>
        <v>202612.09390999982</v>
      </c>
      <c r="K666" s="27"/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 x14ac:dyDescent="0.45">
      <c r="A667" s="86">
        <f>Summary!B666</f>
        <v>43449</v>
      </c>
      <c r="B667" s="53">
        <f>Summary!C666*0.052</f>
        <v>304.096</v>
      </c>
      <c r="C667" s="25">
        <f>Summary!D666*0.834</f>
        <v>277.14654000000002</v>
      </c>
      <c r="D667" s="116">
        <f>Summary!E666*0.11</f>
        <v>0.87340000000000007</v>
      </c>
      <c r="E667" s="6">
        <f t="shared" si="44"/>
        <v>2872.119330737662</v>
      </c>
      <c r="F667" s="203">
        <f t="shared" si="47"/>
        <v>47.681737128187493</v>
      </c>
      <c r="G667" s="7"/>
      <c r="H667" s="7"/>
      <c r="I667" s="214">
        <f t="shared" si="45"/>
        <v>202.91618990999982</v>
      </c>
      <c r="J667" s="52">
        <f t="shared" si="46"/>
        <v>202916.18990999981</v>
      </c>
      <c r="K667" s="27"/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 x14ac:dyDescent="0.45">
      <c r="A668" s="86">
        <f>Summary!B667</f>
        <v>43450</v>
      </c>
      <c r="B668" s="53">
        <f>Summary!C667*0.052</f>
        <v>305.34399999999999</v>
      </c>
      <c r="C668" s="25">
        <f>Summary!D667*0.834</f>
        <v>236.88936000000001</v>
      </c>
      <c r="D668" s="116">
        <f>Summary!E667*0.11</f>
        <v>0.91959999999999997</v>
      </c>
      <c r="E668" s="6">
        <f t="shared" si="44"/>
        <v>3011.6851813037101</v>
      </c>
      <c r="F668" s="203">
        <f t="shared" si="47"/>
        <v>43.687714086790983</v>
      </c>
      <c r="G668" s="7"/>
      <c r="H668" s="7"/>
      <c r="I668" s="214">
        <f t="shared" si="45"/>
        <v>203.22153390999983</v>
      </c>
      <c r="J668" s="52">
        <f t="shared" si="46"/>
        <v>203221.53390999982</v>
      </c>
      <c r="K668" s="27"/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 x14ac:dyDescent="0.45">
      <c r="A669" s="86">
        <f>Summary!B668</f>
        <v>43451</v>
      </c>
      <c r="B669" s="53">
        <f>Summary!C668*0.052</f>
        <v>299.67599999999999</v>
      </c>
      <c r="C669" s="25">
        <f>Summary!D668*0.834</f>
        <v>204.6636</v>
      </c>
      <c r="D669" s="116">
        <f>Summary!E668*0.11</f>
        <v>0.89540000000000008</v>
      </c>
      <c r="E669" s="6">
        <f t="shared" si="44"/>
        <v>2987.8935917457525</v>
      </c>
      <c r="F669" s="203">
        <f t="shared" si="47"/>
        <v>40.580513606308131</v>
      </c>
      <c r="G669" s="7"/>
      <c r="H669" s="7"/>
      <c r="I669" s="214">
        <f t="shared" si="45"/>
        <v>203.52120990999984</v>
      </c>
      <c r="J669" s="52">
        <f t="shared" si="46"/>
        <v>203521.20990999983</v>
      </c>
      <c r="K669" s="27"/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 x14ac:dyDescent="0.45">
      <c r="A670" s="86">
        <f>Summary!B669</f>
        <v>43452</v>
      </c>
      <c r="B670" s="53">
        <f>Summary!C669*0.052</f>
        <v>307.06</v>
      </c>
      <c r="C670" s="25">
        <f>Summary!D669*0.834</f>
        <v>264.97013999999996</v>
      </c>
      <c r="D670" s="116">
        <f>Summary!E669*0.11</f>
        <v>0.88887972904318391</v>
      </c>
      <c r="E670" s="6">
        <f t="shared" si="44"/>
        <v>2894.8079497270369</v>
      </c>
      <c r="F670" s="203">
        <f t="shared" si="47"/>
        <v>46.321010288024326</v>
      </c>
      <c r="G670" s="7"/>
      <c r="H670" s="7"/>
      <c r="I670" s="214">
        <f t="shared" si="45"/>
        <v>203.82826990999982</v>
      </c>
      <c r="J670" s="52">
        <f t="shared" si="46"/>
        <v>203828.26990999983</v>
      </c>
      <c r="K670" s="27"/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 x14ac:dyDescent="0.45">
      <c r="A671" s="86">
        <f>Summary!B670</f>
        <v>43453</v>
      </c>
      <c r="B671" s="53">
        <f>Summary!C670*0.052</f>
        <v>304.82400000000001</v>
      </c>
      <c r="C671" s="25">
        <f>Summary!D670*0.834</f>
        <v>250.68371999999997</v>
      </c>
      <c r="D671" s="116">
        <f>Summary!E670*0.11</f>
        <v>0.90646929720575797</v>
      </c>
      <c r="E671" s="6">
        <f t="shared" si="44"/>
        <v>2973.7464806109688</v>
      </c>
      <c r="F671" s="203">
        <f t="shared" si="47"/>
        <v>45.126955211351515</v>
      </c>
      <c r="G671" s="7"/>
      <c r="H671" s="7"/>
      <c r="I671" s="214">
        <f t="shared" si="45"/>
        <v>204.13309390999981</v>
      </c>
      <c r="J671" s="52">
        <f t="shared" si="46"/>
        <v>204133.09390999982</v>
      </c>
      <c r="K671" s="27"/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 x14ac:dyDescent="0.45">
      <c r="A672" s="86">
        <f>Summary!B671</f>
        <v>43454</v>
      </c>
      <c r="B672" s="53">
        <f>Summary!C671*0.052</f>
        <v>310.85599999999999</v>
      </c>
      <c r="C672" s="25">
        <f>Summary!D671*0.834</f>
        <v>248.52366000000001</v>
      </c>
      <c r="D672" s="116">
        <f>Summary!E671*0.11</f>
        <v>0.90192027095681637</v>
      </c>
      <c r="E672" s="6">
        <f t="shared" si="44"/>
        <v>2901.4085974110726</v>
      </c>
      <c r="F672" s="203">
        <f t="shared" si="47"/>
        <v>44.428440605080269</v>
      </c>
      <c r="G672" s="7"/>
      <c r="H672" s="7"/>
      <c r="I672" s="214">
        <f t="shared" si="45"/>
        <v>204.44394990999982</v>
      </c>
      <c r="J672" s="52">
        <f t="shared" si="46"/>
        <v>204443.94990999982</v>
      </c>
      <c r="K672" s="27"/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 x14ac:dyDescent="0.45">
      <c r="A673" s="86">
        <f>Summary!B672</f>
        <v>43455</v>
      </c>
      <c r="B673" s="53">
        <f>Summary!C672*0.052</f>
        <v>309.29599999999999</v>
      </c>
      <c r="C673" s="25">
        <f>Summary!D672*0.834</f>
        <v>253.40255999999997</v>
      </c>
      <c r="D673" s="116">
        <f>Summary!E672*0.11</f>
        <v>0.89630980524978843</v>
      </c>
      <c r="E673" s="6">
        <f t="shared" si="44"/>
        <v>2897.9029966433077</v>
      </c>
      <c r="F673" s="203">
        <f t="shared" si="47"/>
        <v>45.03344739321885</v>
      </c>
      <c r="G673" s="7"/>
      <c r="H673" s="7"/>
      <c r="I673" s="214">
        <f t="shared" si="45"/>
        <v>204.75324590999983</v>
      </c>
      <c r="J673" s="52">
        <f t="shared" si="46"/>
        <v>204753.24590999982</v>
      </c>
      <c r="K673" s="27"/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 x14ac:dyDescent="0.45">
      <c r="A674" s="86">
        <f>Summary!B673</f>
        <v>43456</v>
      </c>
      <c r="B674" s="53">
        <f>Summary!C673*0.052</f>
        <v>307.37200000000001</v>
      </c>
      <c r="C674" s="25">
        <f>Summary!D673*0.834</f>
        <v>253.40255999999997</v>
      </c>
      <c r="D674" s="116">
        <f>Summary!E673*0.11</f>
        <v>0.90373988145639295</v>
      </c>
      <c r="E674" s="6">
        <f t="shared" si="44"/>
        <v>2940.2153789427562</v>
      </c>
      <c r="F674" s="203">
        <f t="shared" si="47"/>
        <v>45.18795574464005</v>
      </c>
      <c r="G674" s="7"/>
      <c r="H674" s="7"/>
      <c r="I674" s="214">
        <f t="shared" si="45"/>
        <v>205.06061790999982</v>
      </c>
      <c r="J674" s="52">
        <f t="shared" si="46"/>
        <v>205060.61790999983</v>
      </c>
      <c r="K674" s="27"/>
      <c r="L674" s="317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 x14ac:dyDescent="0.45">
      <c r="A675" s="86">
        <f>Summary!B674</f>
        <v>43457</v>
      </c>
      <c r="B675" s="53">
        <f>Summary!C674*0.052</f>
        <v>309.91999999999996</v>
      </c>
      <c r="C675" s="25">
        <f>Summary!D674*0.834</f>
        <v>260.63333999999998</v>
      </c>
      <c r="D675" s="116">
        <f>Summary!E674*0.11</f>
        <v>0.90768237087214232</v>
      </c>
      <c r="E675" s="6">
        <f t="shared" si="44"/>
        <v>2928.7634578992725</v>
      </c>
      <c r="F675" s="203">
        <f t="shared" si="47"/>
        <v>45.680801728371264</v>
      </c>
      <c r="G675" s="7"/>
      <c r="H675" s="7"/>
      <c r="I675" s="214">
        <f t="shared" si="45"/>
        <v>205.37053790999983</v>
      </c>
      <c r="J675" s="52">
        <f t="shared" si="46"/>
        <v>205370.53790999984</v>
      </c>
      <c r="K675" s="27"/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 x14ac:dyDescent="0.45">
      <c r="A676" s="86">
        <f>Summary!B675</f>
        <v>43458</v>
      </c>
      <c r="B676" s="53">
        <f>Summary!C675*0.052</f>
        <v>311.27199999999999</v>
      </c>
      <c r="C676" s="25">
        <f>Summary!D675*0.834</f>
        <v>249.36599999999999</v>
      </c>
      <c r="D676" s="116">
        <f>Summary!E675*0.11</f>
        <v>0.90859217612193066</v>
      </c>
      <c r="E676" s="6">
        <f t="shared" si="44"/>
        <v>2918.965329749964</v>
      </c>
      <c r="F676" s="203">
        <f t="shared" si="47"/>
        <v>44.478968603626583</v>
      </c>
      <c r="G676" s="7"/>
      <c r="H676" s="7"/>
      <c r="I676" s="214">
        <f t="shared" si="45"/>
        <v>205.68180990999983</v>
      </c>
      <c r="J676" s="52">
        <f t="shared" si="46"/>
        <v>205681.80990999984</v>
      </c>
      <c r="K676" s="27"/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 x14ac:dyDescent="0.45">
      <c r="A677" s="86">
        <f>Summary!B676</f>
        <v>43459</v>
      </c>
      <c r="B677" s="53">
        <f>Summary!C676*0.052</f>
        <v>311.584</v>
      </c>
      <c r="C677" s="25">
        <f>Summary!D676*0.834</f>
        <v>260.54159999999996</v>
      </c>
      <c r="D677" s="116">
        <f>Summary!E676*0.11</f>
        <v>0.90874381033022866</v>
      </c>
      <c r="E677" s="6">
        <f t="shared" si="44"/>
        <v>2916.5291232227219</v>
      </c>
      <c r="F677" s="203">
        <f t="shared" si="47"/>
        <v>45.539231245726455</v>
      </c>
      <c r="G677" s="7"/>
      <c r="H677" s="7"/>
      <c r="I677" s="214">
        <f t="shared" si="45"/>
        <v>205.99339390999984</v>
      </c>
      <c r="J677" s="52">
        <f t="shared" si="46"/>
        <v>205993.39390999984</v>
      </c>
      <c r="K677" s="27"/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 x14ac:dyDescent="0.45">
      <c r="A678" s="86">
        <f>Summary!B677</f>
        <v>43460</v>
      </c>
      <c r="B678" s="53">
        <f>Summary!C677*0.052</f>
        <v>311.63599999999997</v>
      </c>
      <c r="C678" s="25">
        <f>Summary!D677*0.834</f>
        <v>255.12059999999997</v>
      </c>
      <c r="D678" s="116">
        <f>Summary!E677*0.11</f>
        <v>0.90343661303979683</v>
      </c>
      <c r="E678" s="6">
        <f t="shared" si="44"/>
        <v>2899.0123510756039</v>
      </c>
      <c r="F678" s="203">
        <f t="shared" si="47"/>
        <v>45.014138344396869</v>
      </c>
      <c r="G678" s="7"/>
      <c r="H678" s="7"/>
      <c r="I678" s="214">
        <f t="shared" si="45"/>
        <v>206.30502990999983</v>
      </c>
      <c r="J678" s="52">
        <f t="shared" si="46"/>
        <v>206305.02990999984</v>
      </c>
      <c r="K678" s="27"/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 x14ac:dyDescent="0.45">
      <c r="A679" s="86">
        <f>Summary!B678</f>
        <v>43461</v>
      </c>
      <c r="B679" s="53">
        <f>Summary!C678*0.052</f>
        <v>309.81599999999997</v>
      </c>
      <c r="C679" s="25">
        <f>Summary!D678*0.834</f>
        <v>247.69799999999998</v>
      </c>
      <c r="D679" s="116">
        <f>Summary!E678*0.11</f>
        <v>0.90662093141405586</v>
      </c>
      <c r="E679" s="6">
        <f t="shared" si="44"/>
        <v>2926.3205625728042</v>
      </c>
      <c r="F679" s="203">
        <f t="shared" si="47"/>
        <v>44.429018822845705</v>
      </c>
      <c r="G679" s="7"/>
      <c r="H679" s="7"/>
      <c r="I679" s="214">
        <f t="shared" si="45"/>
        <v>206.61484590999981</v>
      </c>
      <c r="J679" s="52">
        <f t="shared" si="46"/>
        <v>206614.84590999983</v>
      </c>
      <c r="K679" s="27"/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 x14ac:dyDescent="0.45">
      <c r="A680" s="86">
        <f>Summary!B679</f>
        <v>43462</v>
      </c>
      <c r="B680" s="53">
        <f>Summary!C679*0.052</f>
        <v>310.90799999999996</v>
      </c>
      <c r="C680" s="25">
        <f>Summary!D679*0.834</f>
        <v>243.52799999999999</v>
      </c>
      <c r="D680" s="116">
        <f>Summary!E679*0.11</f>
        <v>0.90722746824724809</v>
      </c>
      <c r="E680" s="6">
        <f t="shared" si="44"/>
        <v>2917.9933235788344</v>
      </c>
      <c r="F680" s="203">
        <f t="shared" si="47"/>
        <v>43.92355474752722</v>
      </c>
      <c r="G680" s="7"/>
      <c r="H680" s="7"/>
      <c r="I680" s="214">
        <f t="shared" si="45"/>
        <v>206.92575390999983</v>
      </c>
      <c r="J680" s="52">
        <f t="shared" si="46"/>
        <v>206925.75390999982</v>
      </c>
      <c r="K680" s="27"/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 x14ac:dyDescent="0.45">
      <c r="A681" s="86">
        <f>Summary!B680</f>
        <v>43463</v>
      </c>
      <c r="B681" s="53">
        <f>Summary!C680*0.052</f>
        <v>311.11599999999999</v>
      </c>
      <c r="C681" s="25">
        <f>Summary!D680*0.834</f>
        <v>260.20799999999997</v>
      </c>
      <c r="D681" s="116">
        <f>Summary!E680*0.11</f>
        <v>0.90828890770533455</v>
      </c>
      <c r="E681" s="6">
        <f t="shared" si="44"/>
        <v>2919.4541833442659</v>
      </c>
      <c r="F681" s="203">
        <f t="shared" si="47"/>
        <v>45.544734686447619</v>
      </c>
      <c r="G681" s="7"/>
      <c r="H681" s="7"/>
      <c r="I681" s="214">
        <f t="shared" si="45"/>
        <v>207.23686990999983</v>
      </c>
      <c r="J681" s="52">
        <f t="shared" si="46"/>
        <v>207236.86990999983</v>
      </c>
      <c r="K681" s="27"/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 x14ac:dyDescent="0.45">
      <c r="A682" s="86">
        <f>Summary!B681</f>
        <v>43464</v>
      </c>
      <c r="B682" s="53">
        <f>Summary!C681*0.052</f>
        <v>311.47999999999996</v>
      </c>
      <c r="C682" s="25">
        <f>Summary!D681*0.834</f>
        <v>265.37879999999996</v>
      </c>
      <c r="D682" s="116">
        <f>Summary!E681*0.11</f>
        <v>0.90859217612193066</v>
      </c>
      <c r="E682" s="6">
        <f t="shared" si="44"/>
        <v>2917.0161041541378</v>
      </c>
      <c r="F682" s="203">
        <f t="shared" si="47"/>
        <v>46.004117472074618</v>
      </c>
      <c r="G682" s="7"/>
      <c r="H682" s="7"/>
      <c r="I682" s="214">
        <f t="shared" si="45"/>
        <v>207.54834990999984</v>
      </c>
      <c r="J682" s="52">
        <f t="shared" si="46"/>
        <v>207548.34990999984</v>
      </c>
      <c r="K682" s="27"/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 x14ac:dyDescent="0.45">
      <c r="A683" s="354">
        <f>Summary!B682</f>
        <v>43465</v>
      </c>
      <c r="B683" s="380">
        <f>Summary!C682*0.052</f>
        <v>311.584</v>
      </c>
      <c r="C683" s="420">
        <f>Summary!D682*0.834</f>
        <v>285.97026</v>
      </c>
      <c r="D683" s="357">
        <f>Summary!E682*0.11</f>
        <v>0.91739999999999999</v>
      </c>
      <c r="E683" s="358">
        <f t="shared" si="44"/>
        <v>2944.3103625346616</v>
      </c>
      <c r="F683" s="359">
        <f t="shared" si="47"/>
        <v>47.856785423971374</v>
      </c>
      <c r="G683" s="356"/>
      <c r="H683" s="356"/>
      <c r="I683" s="360">
        <f t="shared" si="45"/>
        <v>207.85993390999985</v>
      </c>
      <c r="J683" s="361">
        <f t="shared" si="46"/>
        <v>207859.93390999985</v>
      </c>
      <c r="K683" s="510"/>
      <c r="L683" s="325">
        <f>SUM(B653:B683)</f>
        <v>9496.7080000000005</v>
      </c>
      <c r="M683" s="325">
        <f>SUM(C653:C683)</f>
        <v>8724.4072799999976</v>
      </c>
      <c r="N683" s="325">
        <f>SUM(D653:D683)</f>
        <v>28.440203437764609</v>
      </c>
      <c r="O683" s="364">
        <f>SUM(B319:B683)</f>
        <v>121355.45788500005</v>
      </c>
      <c r="P683" s="364">
        <f>SUM(C319:C683)</f>
        <v>66781.252900763531</v>
      </c>
      <c r="Q683" s="364">
        <f>SUM(D319:D683)</f>
        <v>218.48123877109791</v>
      </c>
    </row>
    <row r="684" spans="1:17" x14ac:dyDescent="0.45">
      <c r="A684" s="86">
        <f>Summary!B683</f>
        <v>43466</v>
      </c>
      <c r="B684" s="339">
        <f>Summary!C683*0.052</f>
        <v>311.47999999999996</v>
      </c>
      <c r="C684" s="31">
        <f>Summary!D683*0.834</f>
        <v>312.58319999999998</v>
      </c>
      <c r="D684" s="347">
        <f>Summary!E683*0.11</f>
        <v>0.87560000000000004</v>
      </c>
      <c r="E684" s="6">
        <f t="shared" si="44"/>
        <v>2811.0954154359833</v>
      </c>
      <c r="F684" s="203">
        <f t="shared" si="47"/>
        <v>50.088388483730498</v>
      </c>
      <c r="G684" s="6"/>
      <c r="H684" s="6"/>
      <c r="I684" s="214">
        <f t="shared" si="45"/>
        <v>208.17141390999987</v>
      </c>
      <c r="J684" s="85">
        <f t="shared" si="46"/>
        <v>208171.41390999986</v>
      </c>
      <c r="K684" s="27"/>
      <c r="L684" s="317" t="s">
        <v>70</v>
      </c>
      <c r="M684" s="317" t="s">
        <v>70</v>
      </c>
      <c r="N684" s="317" t="s">
        <v>70</v>
      </c>
      <c r="O684" s="317" t="s">
        <v>70</v>
      </c>
      <c r="P684" s="194"/>
      <c r="Q684" s="194" t="s">
        <v>70</v>
      </c>
    </row>
    <row r="685" spans="1:17" x14ac:dyDescent="0.45">
      <c r="A685" s="86">
        <f>Summary!B684</f>
        <v>43467</v>
      </c>
      <c r="B685" s="53">
        <f>Summary!C684*0.052</f>
        <v>310.23199999999997</v>
      </c>
      <c r="C685" s="25">
        <f>Summary!D684*0.834</f>
        <v>312.35801999999995</v>
      </c>
      <c r="D685" s="116">
        <f>Summary!E684*0.11</f>
        <v>0.91300000000000003</v>
      </c>
      <c r="E685" s="6">
        <f t="shared" si="44"/>
        <v>2942.9588179169141</v>
      </c>
      <c r="F685" s="203">
        <f t="shared" si="47"/>
        <v>50.170739967852363</v>
      </c>
      <c r="G685" s="7"/>
      <c r="H685" s="7"/>
      <c r="I685" s="214">
        <f t="shared" si="45"/>
        <v>208.48164590999986</v>
      </c>
      <c r="J685" s="52">
        <f t="shared" si="46"/>
        <v>208481.64590999985</v>
      </c>
      <c r="K685" s="27"/>
      <c r="L685" s="317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 x14ac:dyDescent="0.45">
      <c r="A686" s="86">
        <f>Summary!B685</f>
        <v>43468</v>
      </c>
      <c r="B686" s="53">
        <f>Summary!C685*0.052</f>
        <v>308.62</v>
      </c>
      <c r="C686" s="25">
        <f>Summary!D685*0.834</f>
        <v>214.92179999999999</v>
      </c>
      <c r="D686" s="116">
        <f>Summary!E685*0.11</f>
        <v>0.90199999999999991</v>
      </c>
      <c r="E686" s="6">
        <f t="shared" si="44"/>
        <v>2922.6880953923915</v>
      </c>
      <c r="F686" s="203">
        <f t="shared" si="47"/>
        <v>41.051507253098038</v>
      </c>
      <c r="G686" s="7"/>
      <c r="H686" s="7"/>
      <c r="I686" s="214">
        <f t="shared" si="45"/>
        <v>208.79026590999985</v>
      </c>
      <c r="J686" s="52">
        <f t="shared" si="46"/>
        <v>208790.26590999984</v>
      </c>
      <c r="K686" s="27"/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 x14ac:dyDescent="0.45">
      <c r="A687" s="86">
        <f>Summary!B686</f>
        <v>43469</v>
      </c>
      <c r="B687" s="53">
        <f>Summary!C686*0.052</f>
        <v>311.27199999999999</v>
      </c>
      <c r="C687" s="25">
        <f>Summary!D686*0.834</f>
        <v>235.83017999999998</v>
      </c>
      <c r="D687" s="116">
        <f>Summary!E686*0.11</f>
        <v>0.85360000000000003</v>
      </c>
      <c r="E687" s="6">
        <f t="shared" si="44"/>
        <v>2742.2961268601098</v>
      </c>
      <c r="F687" s="203">
        <f t="shared" si="47"/>
        <v>43.105326321309853</v>
      </c>
      <c r="G687" s="7"/>
      <c r="H687" s="7"/>
      <c r="I687" s="214">
        <f t="shared" si="45"/>
        <v>209.10153790999985</v>
      </c>
      <c r="J687" s="52">
        <f t="shared" si="46"/>
        <v>209101.53790999984</v>
      </c>
      <c r="K687" s="27"/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 x14ac:dyDescent="0.45">
      <c r="A688" s="86">
        <f>Summary!B687</f>
        <v>43470</v>
      </c>
      <c r="B688" s="53">
        <f>Summary!C687*0.052</f>
        <v>303.57599999999996</v>
      </c>
      <c r="C688" s="25">
        <f>Summary!D687*0.834</f>
        <v>235.80516</v>
      </c>
      <c r="D688" s="116">
        <f>Summary!E687*0.11</f>
        <v>0.8569</v>
      </c>
      <c r="E688" s="6">
        <f t="shared" si="44"/>
        <v>2822.6869054207186</v>
      </c>
      <c r="F688" s="203">
        <f t="shared" si="47"/>
        <v>43.717722732473646</v>
      </c>
      <c r="G688" s="7"/>
      <c r="H688" s="7"/>
      <c r="I688" s="214">
        <f t="shared" si="45"/>
        <v>209.40511390999984</v>
      </c>
      <c r="J688" s="52">
        <f t="shared" si="46"/>
        <v>209405.11390999984</v>
      </c>
      <c r="K688" s="27"/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 x14ac:dyDescent="0.45">
      <c r="A689" s="86">
        <f>Summary!B688</f>
        <v>43471</v>
      </c>
      <c r="B689" s="53">
        <f>Summary!C688*0.05</f>
        <v>291.3</v>
      </c>
      <c r="C689" s="25">
        <f>Summary!D688*0.8291</f>
        <v>234.41973400000001</v>
      </c>
      <c r="D689" s="116">
        <f>Summary!E688*0.11</f>
        <v>0.91959999999999997</v>
      </c>
      <c r="E689" s="6">
        <f t="shared" si="44"/>
        <v>3156.8829385513213</v>
      </c>
      <c r="F689" s="203">
        <f t="shared" si="47"/>
        <v>44.590248156824948</v>
      </c>
      <c r="G689" s="7"/>
      <c r="H689" s="7"/>
      <c r="I689" s="214">
        <f t="shared" si="45"/>
        <v>209.69641390999982</v>
      </c>
      <c r="J689" s="52">
        <f t="shared" si="46"/>
        <v>209696.41390999983</v>
      </c>
      <c r="K689" s="27"/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 x14ac:dyDescent="0.45">
      <c r="A690" s="86">
        <f>Summary!B689</f>
        <v>43472</v>
      </c>
      <c r="B690" s="53">
        <f>Summary!C689*0.05</f>
        <v>294</v>
      </c>
      <c r="C690" s="25">
        <f>Summary!D689*0.8291</f>
        <v>256.142154</v>
      </c>
      <c r="D690" s="116">
        <f>Summary!E689*0.11</f>
        <v>0.95369999999999999</v>
      </c>
      <c r="E690" s="6">
        <f t="shared" si="44"/>
        <v>3243.8775510204082</v>
      </c>
      <c r="F690" s="203">
        <f t="shared" si="47"/>
        <v>46.559266934487624</v>
      </c>
      <c r="G690" s="7"/>
      <c r="H690" s="7"/>
      <c r="I690" s="214">
        <f t="shared" si="45"/>
        <v>209.99041390999983</v>
      </c>
      <c r="J690" s="52">
        <f t="shared" si="46"/>
        <v>209990.41390999983</v>
      </c>
      <c r="K690" s="27"/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 x14ac:dyDescent="0.45">
      <c r="A691" s="86">
        <f>Summary!B690</f>
        <v>43473</v>
      </c>
      <c r="B691" s="53">
        <f>Summary!C690*0.05</f>
        <v>293.60000000000002</v>
      </c>
      <c r="C691" s="25">
        <f>Summary!D690*0.8291</f>
        <v>269.05124099999995</v>
      </c>
      <c r="D691" s="116">
        <f>Summary!E690*0.11</f>
        <v>0.89100000000000001</v>
      </c>
      <c r="E691" s="6">
        <f t="shared" si="44"/>
        <v>3034.7411444141685</v>
      </c>
      <c r="F691" s="203">
        <f t="shared" si="47"/>
        <v>47.818474641914086</v>
      </c>
      <c r="G691" s="7"/>
      <c r="H691" s="7"/>
      <c r="I691" s="214">
        <f t="shared" si="45"/>
        <v>210.28401390999983</v>
      </c>
      <c r="J691" s="52">
        <f t="shared" si="46"/>
        <v>210284.01390999983</v>
      </c>
      <c r="K691" s="27"/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 x14ac:dyDescent="0.45">
      <c r="A692" s="86">
        <f>Summary!B691</f>
        <v>43474</v>
      </c>
      <c r="B692" s="53">
        <f>Summary!C691*0.05</f>
        <v>296.40000000000003</v>
      </c>
      <c r="C692" s="25">
        <f>Summary!D691*0.8291</f>
        <v>285.500585</v>
      </c>
      <c r="D692" s="116">
        <f>Summary!E691*0.11</f>
        <v>0.89319999999999988</v>
      </c>
      <c r="E692" s="6">
        <f t="shared" si="44"/>
        <v>3013.4952766531705</v>
      </c>
      <c r="F692" s="203">
        <f t="shared" si="47"/>
        <v>49.063464165446739</v>
      </c>
      <c r="G692" s="7"/>
      <c r="H692" s="7"/>
      <c r="I692" s="214">
        <f t="shared" si="45"/>
        <v>210.58041390999983</v>
      </c>
      <c r="J692" s="52">
        <f t="shared" si="46"/>
        <v>210580.41390999983</v>
      </c>
      <c r="K692" s="27"/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 x14ac:dyDescent="0.45">
      <c r="A693" s="86">
        <f>Summary!B692</f>
        <v>43475</v>
      </c>
      <c r="B693" s="53">
        <f>Summary!C692*0.05</f>
        <v>295.10000000000002</v>
      </c>
      <c r="C693" s="25">
        <f>Summary!D692*0.8291</f>
        <v>297.42304300000001</v>
      </c>
      <c r="D693" s="116">
        <f>Summary!E692*0.11</f>
        <v>0.90199999999999991</v>
      </c>
      <c r="E693" s="6">
        <f t="shared" si="44"/>
        <v>3056.5909861064038</v>
      </c>
      <c r="F693" s="203">
        <f t="shared" si="47"/>
        <v>50.196029760145542</v>
      </c>
      <c r="G693" s="7"/>
      <c r="H693" s="7"/>
      <c r="I693" s="214">
        <f t="shared" si="45"/>
        <v>210.87551390999982</v>
      </c>
      <c r="J693" s="52">
        <f t="shared" si="46"/>
        <v>210875.51390999983</v>
      </c>
      <c r="K693" s="27"/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 x14ac:dyDescent="0.45">
      <c r="A694" s="86">
        <f>Summary!B693</f>
        <v>43476</v>
      </c>
      <c r="B694" s="53">
        <f>Summary!C693*0.05</f>
        <v>295.5</v>
      </c>
      <c r="C694" s="25">
        <f>Summary!D693*0.8291</f>
        <v>246.20124499999997</v>
      </c>
      <c r="D694" s="116">
        <f>Summary!E693*0.11</f>
        <v>0.92180000000000006</v>
      </c>
      <c r="E694" s="6">
        <f t="shared" si="44"/>
        <v>3119.4585448392559</v>
      </c>
      <c r="F694" s="203">
        <f t="shared" si="47"/>
        <v>45.44963617353325</v>
      </c>
      <c r="G694" s="7"/>
      <c r="H694" s="7"/>
      <c r="I694" s="214">
        <f t="shared" si="45"/>
        <v>211.17101390999983</v>
      </c>
      <c r="J694" s="52">
        <f t="shared" si="46"/>
        <v>211171.01390999983</v>
      </c>
      <c r="K694" s="27"/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 x14ac:dyDescent="0.45">
      <c r="A695" s="86">
        <f>Summary!B694</f>
        <v>43477</v>
      </c>
      <c r="B695" s="53">
        <f>Summary!C694*0.05</f>
        <v>294.75</v>
      </c>
      <c r="C695" s="25">
        <f>Summary!D694*0.8291</f>
        <v>226.75885</v>
      </c>
      <c r="D695" s="116">
        <f>Summary!E694*0.11</f>
        <v>0.92510000000000003</v>
      </c>
      <c r="E695" s="6">
        <f t="shared" si="44"/>
        <v>3138.5920271416453</v>
      </c>
      <c r="F695" s="203">
        <f t="shared" si="47"/>
        <v>43.481304296178294</v>
      </c>
      <c r="G695" s="7"/>
      <c r="H695" s="7"/>
      <c r="I695" s="214">
        <f t="shared" si="45"/>
        <v>211.46576390999982</v>
      </c>
      <c r="J695" s="52">
        <f t="shared" si="46"/>
        <v>211465.76390999983</v>
      </c>
      <c r="K695" s="27"/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 x14ac:dyDescent="0.45">
      <c r="A696" s="86">
        <f>Summary!B695</f>
        <v>43478</v>
      </c>
      <c r="B696" s="53">
        <f>Summary!C695*0.05</f>
        <v>285.7</v>
      </c>
      <c r="C696" s="25">
        <f>Summary!D695*0.8291</f>
        <v>253.36466899999996</v>
      </c>
      <c r="D696" s="116">
        <f>Summary!E695*0.11</f>
        <v>0.97349999999999992</v>
      </c>
      <c r="E696" s="6">
        <f t="shared" si="44"/>
        <v>3407.4203710185507</v>
      </c>
      <c r="F696" s="203">
        <f t="shared" si="47"/>
        <v>47.000792960519547</v>
      </c>
      <c r="G696" s="7"/>
      <c r="H696" s="7"/>
      <c r="I696" s="214">
        <f t="shared" si="45"/>
        <v>211.75146390999984</v>
      </c>
      <c r="J696" s="52">
        <f t="shared" si="46"/>
        <v>211751.46390999985</v>
      </c>
      <c r="K696" s="27"/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 x14ac:dyDescent="0.45">
      <c r="A697" s="86">
        <f>Summary!B696</f>
        <v>43479</v>
      </c>
      <c r="B697" s="53">
        <f>Summary!C696*0.05</f>
        <v>293.95</v>
      </c>
      <c r="C697" s="25">
        <f>Summary!D696*0.8291</f>
        <v>89.294069999999991</v>
      </c>
      <c r="D697" s="116">
        <f>Summary!E696*0.11</f>
        <v>0.70400000000000007</v>
      </c>
      <c r="E697" s="6">
        <f t="shared" si="44"/>
        <v>2394.9651301241711</v>
      </c>
      <c r="F697" s="203">
        <f t="shared" si="47"/>
        <v>23.299530766386027</v>
      </c>
      <c r="G697" s="7"/>
      <c r="H697" s="7"/>
      <c r="I697" s="214">
        <f t="shared" si="45"/>
        <v>212.04541390999987</v>
      </c>
      <c r="J697" s="52">
        <f t="shared" si="46"/>
        <v>212045.41390999986</v>
      </c>
      <c r="K697" s="27"/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 x14ac:dyDescent="0.45">
      <c r="A698" s="86">
        <f>Summary!B697</f>
        <v>43480</v>
      </c>
      <c r="B698" s="53">
        <f>Summary!C697*0.05</f>
        <v>297.95</v>
      </c>
      <c r="C698" s="25">
        <f>Summary!D697*0.8291</f>
        <v>329.31851999999998</v>
      </c>
      <c r="D698" s="116">
        <f>Summary!E697*0.11</f>
        <v>0.77880000000000005</v>
      </c>
      <c r="E698" s="6">
        <f t="shared" si="44"/>
        <v>2613.8613861386139</v>
      </c>
      <c r="F698" s="203">
        <f t="shared" si="47"/>
        <v>52.500406046201711</v>
      </c>
      <c r="G698" s="7"/>
      <c r="H698" s="7"/>
      <c r="I698" s="214">
        <f t="shared" si="45"/>
        <v>212.34336390999988</v>
      </c>
      <c r="J698" s="52">
        <f t="shared" si="46"/>
        <v>212343.36390999987</v>
      </c>
      <c r="K698" s="27"/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 x14ac:dyDescent="0.45">
      <c r="A699" s="86">
        <f>Summary!B698</f>
        <v>43481</v>
      </c>
      <c r="B699" s="53">
        <f>Summary!C698*0.05</f>
        <v>299.5</v>
      </c>
      <c r="C699" s="25">
        <f>Summary!D698*0.8291</f>
        <v>295.57414999999997</v>
      </c>
      <c r="D699" s="116">
        <f>Summary!E698*0.11</f>
        <v>0.86239999999999994</v>
      </c>
      <c r="E699" s="6">
        <f t="shared" si="44"/>
        <v>2879.4657762938232</v>
      </c>
      <c r="F699" s="203">
        <f t="shared" si="47"/>
        <v>49.670137746699297</v>
      </c>
      <c r="G699" s="7"/>
      <c r="H699" s="7"/>
      <c r="I699" s="214">
        <f t="shared" si="45"/>
        <v>212.64286390999987</v>
      </c>
      <c r="J699" s="52">
        <f t="shared" si="46"/>
        <v>212642.86390999987</v>
      </c>
      <c r="K699" s="27"/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 x14ac:dyDescent="0.45">
      <c r="A700" s="86">
        <f>Summary!B699</f>
        <v>43482</v>
      </c>
      <c r="B700" s="53">
        <f>Summary!C699*0.05</f>
        <v>298.55</v>
      </c>
      <c r="C700" s="25">
        <f>Summary!D699*0.8291</f>
        <v>319.86678000000001</v>
      </c>
      <c r="D700" s="116">
        <f>Summary!E699*0.11</f>
        <v>0.90420000000000011</v>
      </c>
      <c r="E700" s="6">
        <f t="shared" si="44"/>
        <v>3028.6384190252893</v>
      </c>
      <c r="F700" s="203">
        <f t="shared" si="47"/>
        <v>51.723496247951097</v>
      </c>
      <c r="G700" s="7"/>
      <c r="H700" s="7"/>
      <c r="I700" s="214">
        <f t="shared" si="45"/>
        <v>212.94141390999985</v>
      </c>
      <c r="J700" s="52">
        <f t="shared" si="46"/>
        <v>212941.41390999986</v>
      </c>
      <c r="K700" s="27"/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 x14ac:dyDescent="0.45">
      <c r="A701" s="86">
        <f>Summary!B700</f>
        <v>43483</v>
      </c>
      <c r="B701" s="53">
        <f>Summary!C700*0.05</f>
        <v>297.40000000000003</v>
      </c>
      <c r="C701" s="25">
        <f>Summary!D700*0.8291</f>
        <v>336.69751000000002</v>
      </c>
      <c r="D701" s="116">
        <f>Summary!E700*0.11</f>
        <v>0.87669999999999992</v>
      </c>
      <c r="E701" s="6">
        <f t="shared" si="44"/>
        <v>2947.8816408876928</v>
      </c>
      <c r="F701" s="203">
        <f t="shared" si="47"/>
        <v>53.098696129558995</v>
      </c>
      <c r="G701" s="7"/>
      <c r="H701" s="7"/>
      <c r="I701" s="214">
        <f t="shared" si="45"/>
        <v>213.23881390999986</v>
      </c>
      <c r="J701" s="52">
        <f t="shared" si="46"/>
        <v>213238.81390999985</v>
      </c>
      <c r="K701" s="27"/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 x14ac:dyDescent="0.45">
      <c r="A702" s="86">
        <f>Summary!B701</f>
        <v>43484</v>
      </c>
      <c r="B702" s="53">
        <f>Summary!C701*0.05</f>
        <v>297.5</v>
      </c>
      <c r="C702" s="25">
        <f>Summary!D701*0.8291</f>
        <v>336.69751000000002</v>
      </c>
      <c r="D702" s="116">
        <f>Summary!E701*0.11</f>
        <v>0.87340000000000007</v>
      </c>
      <c r="E702" s="6">
        <f t="shared" si="44"/>
        <v>2935.7983193277314</v>
      </c>
      <c r="F702" s="203">
        <f t="shared" si="47"/>
        <v>53.090323549204733</v>
      </c>
      <c r="G702" s="7"/>
      <c r="H702" s="7"/>
      <c r="I702" s="214">
        <f t="shared" si="45"/>
        <v>213.53631390999985</v>
      </c>
      <c r="J702" s="52">
        <f t="shared" si="46"/>
        <v>213536.31390999985</v>
      </c>
      <c r="K702" s="27"/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 x14ac:dyDescent="0.45">
      <c r="A703" s="86">
        <f>Summary!B702</f>
        <v>43485</v>
      </c>
      <c r="B703" s="53">
        <f>Summary!C702*0.05</f>
        <v>297.60000000000002</v>
      </c>
      <c r="C703" s="25">
        <f>Summary!D702*0.8291</f>
        <v>342.74993999999998</v>
      </c>
      <c r="D703" s="116">
        <f>Summary!E702*0.11</f>
        <v>0.87009999999999998</v>
      </c>
      <c r="E703" s="6">
        <f t="shared" si="44"/>
        <v>2923.7231182795695</v>
      </c>
      <c r="F703" s="203">
        <f t="shared" si="47"/>
        <v>53.525411433629543</v>
      </c>
      <c r="G703" s="7"/>
      <c r="H703" s="7"/>
      <c r="I703" s="214">
        <f t="shared" si="45"/>
        <v>213.83391390999986</v>
      </c>
      <c r="J703" s="52">
        <f t="shared" si="46"/>
        <v>213833.91390999986</v>
      </c>
      <c r="K703" s="27"/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 x14ac:dyDescent="0.45">
      <c r="A704" s="86">
        <f>Summary!B703</f>
        <v>43486</v>
      </c>
      <c r="B704" s="53">
        <f>Summary!C703*0.05</f>
        <v>297.75</v>
      </c>
      <c r="C704" s="25">
        <f>Summary!D703*0.8291</f>
        <v>343.52929399999994</v>
      </c>
      <c r="D704" s="116">
        <f>Summary!E703*0.11</f>
        <v>0.85799999999999998</v>
      </c>
      <c r="E704" s="6">
        <f t="shared" si="44"/>
        <v>2881.6120906801007</v>
      </c>
      <c r="F704" s="203">
        <f t="shared" si="47"/>
        <v>53.569372536141792</v>
      </c>
      <c r="G704" s="7"/>
      <c r="H704" s="7"/>
      <c r="I704" s="214">
        <f t="shared" si="45"/>
        <v>214.13166390999984</v>
      </c>
      <c r="J704" s="52">
        <f t="shared" si="46"/>
        <v>214131.66390999986</v>
      </c>
      <c r="K704" s="27"/>
      <c r="L704" s="317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 x14ac:dyDescent="0.45">
      <c r="A705" s="86">
        <f>Summary!B704</f>
        <v>43487</v>
      </c>
      <c r="B705" s="53">
        <f>Summary!C704*0.05</f>
        <v>297.90000000000003</v>
      </c>
      <c r="C705" s="25">
        <f>Summary!D704*0.8291</f>
        <v>357.32551799999999</v>
      </c>
      <c r="D705" s="116">
        <f>Summary!E704*0.11</f>
        <v>0.85799999999999998</v>
      </c>
      <c r="E705" s="6">
        <f t="shared" si="44"/>
        <v>2880.1611278952664</v>
      </c>
      <c r="F705" s="203">
        <f t="shared" si="47"/>
        <v>54.53473776337264</v>
      </c>
      <c r="G705" s="7"/>
      <c r="H705" s="7"/>
      <c r="I705" s="214">
        <f t="shared" si="45"/>
        <v>214.42956390999984</v>
      </c>
      <c r="J705" s="52">
        <f t="shared" si="46"/>
        <v>214429.56390999985</v>
      </c>
      <c r="K705" s="27"/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 x14ac:dyDescent="0.45">
      <c r="A706" s="86">
        <f>Summary!B705</f>
        <v>43488</v>
      </c>
      <c r="B706" s="53">
        <f>Summary!C705*0.05</f>
        <v>297.85000000000002</v>
      </c>
      <c r="C706" s="25">
        <f>Summary!D705*0.8291</f>
        <v>373.05354499999999</v>
      </c>
      <c r="D706" s="116">
        <f>Summary!E705*0.11</f>
        <v>0.84699999999999998</v>
      </c>
      <c r="E706" s="6">
        <f t="shared" si="44"/>
        <v>2843.7132784958872</v>
      </c>
      <c r="F706" s="203">
        <f t="shared" si="47"/>
        <v>55.604646566594006</v>
      </c>
      <c r="G706" s="7"/>
      <c r="H706" s="7"/>
      <c r="I706" s="214">
        <f t="shared" si="45"/>
        <v>214.72741390999985</v>
      </c>
      <c r="J706" s="52">
        <f t="shared" si="46"/>
        <v>214727.41390999986</v>
      </c>
      <c r="K706" s="27"/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 x14ac:dyDescent="0.45">
      <c r="A707" s="86">
        <f>Summary!B706</f>
        <v>43489</v>
      </c>
      <c r="B707" s="53">
        <f>Summary!C706*0.05</f>
        <v>297.95</v>
      </c>
      <c r="C707" s="25">
        <f>Summary!D706*0.8291</f>
        <v>388.68207999999998</v>
      </c>
      <c r="D707" s="116">
        <f>Summary!E706*0.11</f>
        <v>0.85799999999999998</v>
      </c>
      <c r="E707" s="6">
        <f t="shared" si="44"/>
        <v>2879.6777982883036</v>
      </c>
      <c r="F707" s="203">
        <f t="shared" si="47"/>
        <v>56.607037643798982</v>
      </c>
      <c r="G707" s="7"/>
      <c r="H707" s="7"/>
      <c r="I707" s="214">
        <f t="shared" si="45"/>
        <v>215.02536390999987</v>
      </c>
      <c r="J707" s="52">
        <f t="shared" si="46"/>
        <v>215025.36390999987</v>
      </c>
      <c r="K707" s="27"/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 x14ac:dyDescent="0.45">
      <c r="A708" s="86">
        <f>Summary!B707</f>
        <v>43490</v>
      </c>
      <c r="B708" s="53">
        <f>Summary!C707*0.05</f>
        <v>298.10000000000002</v>
      </c>
      <c r="C708" s="25">
        <f>Summary!D707*0.8291</f>
        <v>394.77596499999993</v>
      </c>
      <c r="D708" s="116">
        <f>Summary!E707*0.11</f>
        <v>0.86130000000000007</v>
      </c>
      <c r="E708" s="6">
        <f t="shared" ref="E708:E771" si="48">D708*10^6/B708</f>
        <v>2889.2988929889302</v>
      </c>
      <c r="F708" s="203">
        <f t="shared" si="47"/>
        <v>56.976426509469114</v>
      </c>
      <c r="G708" s="7"/>
      <c r="H708" s="7"/>
      <c r="I708" s="214">
        <f t="shared" ref="I708:I771" si="49">J708/1000</f>
        <v>215.32346390999987</v>
      </c>
      <c r="J708" s="52">
        <f t="shared" ref="J708:J771" si="50">J707+B708</f>
        <v>215323.46390999987</v>
      </c>
      <c r="K708" s="27"/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 x14ac:dyDescent="0.45">
      <c r="A709" s="86">
        <f>Summary!B708</f>
        <v>43491</v>
      </c>
      <c r="B709" s="53">
        <f>Summary!C708*0.05</f>
        <v>298</v>
      </c>
      <c r="C709" s="25">
        <f>Summary!D708*0.8291</f>
        <v>400.18998799999997</v>
      </c>
      <c r="D709" s="116">
        <f>Summary!E708*0.11</f>
        <v>0.88</v>
      </c>
      <c r="E709" s="6">
        <f t="shared" si="48"/>
        <v>2953.020134228188</v>
      </c>
      <c r="F709" s="203">
        <f t="shared" ref="F709:F772" si="51">C709/(B709+C709)*100</f>
        <v>57.318207776992637</v>
      </c>
      <c r="G709" s="7"/>
      <c r="H709" s="7"/>
      <c r="I709" s="214">
        <f t="shared" si="49"/>
        <v>215.62146390999987</v>
      </c>
      <c r="J709" s="52">
        <f t="shared" si="50"/>
        <v>215621.46390999987</v>
      </c>
      <c r="K709" s="27"/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 x14ac:dyDescent="0.45">
      <c r="A710" s="86">
        <f>Summary!B709</f>
        <v>43492</v>
      </c>
      <c r="B710" s="53">
        <f>Summary!C709*0.05</f>
        <v>298.25</v>
      </c>
      <c r="C710" s="25">
        <f>Summary!D709*0.8291</f>
        <v>394.15413999999998</v>
      </c>
      <c r="D710" s="116">
        <f>Summary!E709*0.11</f>
        <v>0.87780000000000002</v>
      </c>
      <c r="E710" s="6">
        <f t="shared" si="48"/>
        <v>2943.1684828164293</v>
      </c>
      <c r="F710" s="203">
        <f t="shared" si="51"/>
        <v>56.925445304240959</v>
      </c>
      <c r="G710" s="7"/>
      <c r="H710" s="7"/>
      <c r="I710" s="214">
        <f t="shared" si="49"/>
        <v>215.91971390999987</v>
      </c>
      <c r="J710" s="52">
        <f t="shared" si="50"/>
        <v>215919.71390999987</v>
      </c>
      <c r="K710" s="27"/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 x14ac:dyDescent="0.45">
      <c r="A711" s="86">
        <f>Summary!B710</f>
        <v>43493</v>
      </c>
      <c r="B711" s="53">
        <f>Summary!C710*0.05</f>
        <v>297.8</v>
      </c>
      <c r="C711" s="25">
        <f>Summary!D710*0.8291</f>
        <v>392.91048999999998</v>
      </c>
      <c r="D711" s="116">
        <f>Summary!E710*0.11</f>
        <v>0.88109999999999999</v>
      </c>
      <c r="E711" s="6">
        <f t="shared" si="48"/>
        <v>2958.697112155809</v>
      </c>
      <c r="F711" s="203">
        <f t="shared" si="51"/>
        <v>56.884975063865042</v>
      </c>
      <c r="G711" s="7"/>
      <c r="H711" s="7"/>
      <c r="I711" s="214">
        <f t="shared" si="49"/>
        <v>216.21751390999987</v>
      </c>
      <c r="J711" s="52">
        <f t="shared" si="50"/>
        <v>216217.51390999986</v>
      </c>
      <c r="K711" s="27"/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 x14ac:dyDescent="0.45">
      <c r="A712" s="86">
        <f>Summary!B711</f>
        <v>43494</v>
      </c>
      <c r="B712" s="53">
        <f>Summary!C711*0.05</f>
        <v>296.25</v>
      </c>
      <c r="C712" s="25">
        <f>Summary!D711*0.8291</f>
        <v>395.72942999999998</v>
      </c>
      <c r="D712" s="116">
        <f>Summary!E711*0.11</f>
        <v>0.88329999999999997</v>
      </c>
      <c r="E712" s="6">
        <f t="shared" si="48"/>
        <v>2981.6033755274261</v>
      </c>
      <c r="F712" s="203">
        <f t="shared" si="51"/>
        <v>57.188033754124746</v>
      </c>
      <c r="G712" s="7"/>
      <c r="H712" s="7"/>
      <c r="I712" s="214">
        <f t="shared" si="49"/>
        <v>216.51376390999985</v>
      </c>
      <c r="J712" s="52">
        <f t="shared" si="50"/>
        <v>216513.76390999986</v>
      </c>
      <c r="K712" s="27"/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 x14ac:dyDescent="0.45">
      <c r="A713" s="86">
        <f>Summary!B712</f>
        <v>43495</v>
      </c>
      <c r="B713" s="53">
        <f>Summary!C712*0.05</f>
        <v>296.8</v>
      </c>
      <c r="C713" s="25">
        <f>Summary!D712*0.8291</f>
        <v>396.22688999999997</v>
      </c>
      <c r="D713" s="116">
        <f>Summary!E712*0.11</f>
        <v>0.88990000000000002</v>
      </c>
      <c r="E713" s="6">
        <f t="shared" si="48"/>
        <v>2998.3153638814015</v>
      </c>
      <c r="F713" s="203">
        <f t="shared" si="51"/>
        <v>57.173378943492359</v>
      </c>
      <c r="G713" s="7"/>
      <c r="H713" s="7"/>
      <c r="I713" s="214">
        <f t="shared" si="49"/>
        <v>216.81056390999984</v>
      </c>
      <c r="J713" s="52">
        <f t="shared" si="50"/>
        <v>216810.56390999985</v>
      </c>
      <c r="K713" s="27"/>
      <c r="L713" s="317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 x14ac:dyDescent="0.45">
      <c r="A714" s="365">
        <f>Summary!B713</f>
        <v>43496</v>
      </c>
      <c r="B714" s="330">
        <f>Summary!C713*0.05</f>
        <v>297.35000000000002</v>
      </c>
      <c r="C714" s="331">
        <f>Summary!D713*0.8291</f>
        <v>411.56523999999996</v>
      </c>
      <c r="D714" s="345">
        <f>Summary!E713*0.11</f>
        <v>0.88550000000000006</v>
      </c>
      <c r="E714" s="332">
        <f t="shared" si="48"/>
        <v>2977.9720867664369</v>
      </c>
      <c r="F714" s="343">
        <f t="shared" si="51"/>
        <v>58.055634408423771</v>
      </c>
      <c r="G714" s="334"/>
      <c r="H714" s="334"/>
      <c r="I714" s="335">
        <f t="shared" si="49"/>
        <v>217.10791390999987</v>
      </c>
      <c r="J714" s="336">
        <f t="shared" si="50"/>
        <v>217107.91390999986</v>
      </c>
      <c r="K714" s="509"/>
      <c r="L714" s="346">
        <f>SUM(B684:B714)</f>
        <v>9247.98</v>
      </c>
      <c r="M714" s="346">
        <f>SUM(C684:C714)</f>
        <v>9678.7009409999973</v>
      </c>
      <c r="N714" s="346">
        <f>SUM(D684:D714)</f>
        <v>27.230499999999999</v>
      </c>
      <c r="O714" s="194" t="s">
        <v>70</v>
      </c>
      <c r="P714" s="194" t="s">
        <v>70</v>
      </c>
      <c r="Q714" s="194" t="s">
        <v>70</v>
      </c>
    </row>
    <row r="715" spans="1:17" x14ac:dyDescent="0.45">
      <c r="A715" s="86">
        <f>Summary!B714</f>
        <v>43497</v>
      </c>
      <c r="B715" s="339">
        <f>Summary!C714*0.05</f>
        <v>296.65000000000003</v>
      </c>
      <c r="C715" s="31">
        <f>Summary!D714*0.8291</f>
        <v>346.48088999999993</v>
      </c>
      <c r="D715" s="347">
        <f>Summary!E714*0.11</f>
        <v>0.88439999999999996</v>
      </c>
      <c r="E715" s="6">
        <f t="shared" si="48"/>
        <v>2981.2910837687509</v>
      </c>
      <c r="F715" s="203">
        <f t="shared" si="51"/>
        <v>53.874086191070681</v>
      </c>
      <c r="G715" s="6"/>
      <c r="H715" s="6"/>
      <c r="I715" s="214">
        <f t="shared" si="49"/>
        <v>217.40456390999987</v>
      </c>
      <c r="J715" s="85">
        <f t="shared" si="50"/>
        <v>217404.56390999985</v>
      </c>
      <c r="K715" s="27"/>
      <c r="L715" s="317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  <row r="716" spans="1:17" x14ac:dyDescent="0.45">
      <c r="A716" s="86">
        <f>Summary!B715</f>
        <v>43498</v>
      </c>
      <c r="B716" s="53">
        <f>Summary!C715*0.05</f>
        <v>297.45</v>
      </c>
      <c r="C716" s="25">
        <f>Summary!D715*0.8291</f>
        <v>343.47125699999998</v>
      </c>
      <c r="D716" s="116">
        <f>Summary!E715*0.11</f>
        <v>0.88880000000000003</v>
      </c>
      <c r="E716" s="6">
        <f t="shared" si="48"/>
        <v>2988.0652210455542</v>
      </c>
      <c r="F716" s="203">
        <f t="shared" si="51"/>
        <v>53.590242677814636</v>
      </c>
      <c r="G716" s="7"/>
      <c r="H716" s="7"/>
      <c r="I716" s="214">
        <f t="shared" si="49"/>
        <v>217.70201390999986</v>
      </c>
      <c r="J716" s="52">
        <f t="shared" si="50"/>
        <v>217702.01390999986</v>
      </c>
      <c r="K716" s="27"/>
      <c r="L716" s="317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 x14ac:dyDescent="0.45">
      <c r="A717" s="86">
        <f>Summary!B716</f>
        <v>43499</v>
      </c>
      <c r="B717" s="53">
        <f>Summary!C716*0.05</f>
        <v>296.8</v>
      </c>
      <c r="C717" s="25">
        <f>Summary!D716*0.8291</f>
        <v>357.76494099999996</v>
      </c>
      <c r="D717" s="116">
        <f>Summary!E716*0.11</f>
        <v>0.88770000000000004</v>
      </c>
      <c r="E717" s="6">
        <f t="shared" si="48"/>
        <v>2990.9029649595686</v>
      </c>
      <c r="F717" s="203">
        <f t="shared" si="51"/>
        <v>54.656905463563469</v>
      </c>
      <c r="G717" s="7"/>
      <c r="H717" s="7"/>
      <c r="I717" s="214">
        <f t="shared" si="49"/>
        <v>217.99881390999985</v>
      </c>
      <c r="J717" s="52">
        <f t="shared" si="50"/>
        <v>217998.81390999985</v>
      </c>
      <c r="K717" s="27"/>
      <c r="L717" s="317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 x14ac:dyDescent="0.45">
      <c r="A718" s="86">
        <f>Summary!B717</f>
        <v>43500</v>
      </c>
      <c r="B718" s="53">
        <f>Summary!C717*0.05</f>
        <v>296.95</v>
      </c>
      <c r="C718" s="25">
        <f>Summary!D717*0.8291</f>
        <v>357.58422121165177</v>
      </c>
      <c r="D718" s="116">
        <f>Summary!E717*0.11</f>
        <v>0.88725159117696584</v>
      </c>
      <c r="E718" s="6">
        <f t="shared" si="48"/>
        <v>2987.8821053273814</v>
      </c>
      <c r="F718" s="203">
        <f t="shared" si="51"/>
        <v>54.631860279162161</v>
      </c>
      <c r="G718" s="7"/>
      <c r="H718" s="7"/>
      <c r="I718" s="214">
        <f t="shared" si="49"/>
        <v>218.29576390999986</v>
      </c>
      <c r="J718" s="52">
        <f t="shared" si="50"/>
        <v>218295.76390999986</v>
      </c>
      <c r="K718" s="27"/>
      <c r="L718" s="317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 x14ac:dyDescent="0.45">
      <c r="A719" s="86">
        <f>Summary!B718</f>
        <v>43501</v>
      </c>
      <c r="B719" s="53">
        <f>Summary!C718*0.05</f>
        <v>296.8</v>
      </c>
      <c r="C719" s="25">
        <f>Summary!D718*0.8291</f>
        <v>359.33117916568449</v>
      </c>
      <c r="D719" s="116">
        <f>Summary!E718*0.11</f>
        <v>0.89158620979962977</v>
      </c>
      <c r="E719" s="6">
        <f t="shared" si="48"/>
        <v>3003.9966637453831</v>
      </c>
      <c r="F719" s="203">
        <f t="shared" si="51"/>
        <v>54.765143095714272</v>
      </c>
      <c r="G719" s="7"/>
      <c r="H719" s="7"/>
      <c r="I719" s="214">
        <f t="shared" si="49"/>
        <v>218.59256390999985</v>
      </c>
      <c r="J719" s="52">
        <f t="shared" si="50"/>
        <v>218592.56390999985</v>
      </c>
      <c r="K719" s="27"/>
      <c r="L719" s="317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 x14ac:dyDescent="0.45">
      <c r="A720" s="86">
        <f>Summary!B719</f>
        <v>43502</v>
      </c>
      <c r="B720" s="53">
        <f>Summary!C719*0.05</f>
        <v>298.25</v>
      </c>
      <c r="C720" s="25">
        <f>Summary!D719*0.8291</f>
        <v>359.9938183896279</v>
      </c>
      <c r="D720" s="116">
        <f>Summary!E719*0.11</f>
        <v>0.89323037548408846</v>
      </c>
      <c r="E720" s="6">
        <f t="shared" si="48"/>
        <v>2994.9048633163065</v>
      </c>
      <c r="F720" s="203">
        <f t="shared" si="51"/>
        <v>54.690041642979814</v>
      </c>
      <c r="G720" s="7"/>
      <c r="H720" s="7"/>
      <c r="I720" s="214">
        <f t="shared" si="49"/>
        <v>218.89081390999985</v>
      </c>
      <c r="J720" s="52">
        <f t="shared" si="50"/>
        <v>218890.81390999985</v>
      </c>
      <c r="K720" s="27"/>
      <c r="L720" s="317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 x14ac:dyDescent="0.45">
      <c r="A721" s="86">
        <f>Summary!B720</f>
        <v>43503</v>
      </c>
      <c r="B721" s="53">
        <f>Summary!C720*0.05</f>
        <v>298.8</v>
      </c>
      <c r="C721" s="25">
        <f>Summary!D720*0.8291</f>
        <v>358.1866205061458</v>
      </c>
      <c r="D721" s="116">
        <f>Summary!E720*0.11</f>
        <v>0.8887462872537466</v>
      </c>
      <c r="E721" s="6">
        <f t="shared" si="48"/>
        <v>2974.3851648385094</v>
      </c>
      <c r="F721" s="203">
        <f t="shared" si="51"/>
        <v>54.519621758841467</v>
      </c>
      <c r="G721" s="7"/>
      <c r="H721" s="7"/>
      <c r="I721" s="214">
        <f t="shared" si="49"/>
        <v>219.18961390999985</v>
      </c>
      <c r="J721" s="52">
        <f t="shared" si="50"/>
        <v>219189.61390999984</v>
      </c>
      <c r="K721" s="27"/>
      <c r="L721" s="317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 x14ac:dyDescent="0.45">
      <c r="A722" s="86">
        <f>Summary!B721</f>
        <v>43504</v>
      </c>
      <c r="B722" s="53">
        <f>Summary!C721*0.05</f>
        <v>297.3</v>
      </c>
      <c r="C722" s="25">
        <f>Summary!D721*0.8291</f>
        <v>357.94566078834822</v>
      </c>
      <c r="D722" s="116">
        <f>Summary!E721*0.11</f>
        <v>0.88814840882303436</v>
      </c>
      <c r="E722" s="6">
        <f t="shared" si="48"/>
        <v>2987.3811262126956</v>
      </c>
      <c r="F722" s="203">
        <f t="shared" si="51"/>
        <v>54.627704112941657</v>
      </c>
      <c r="G722" s="7"/>
      <c r="H722" s="7"/>
      <c r="I722" s="214">
        <f t="shared" si="49"/>
        <v>219.48691390999983</v>
      </c>
      <c r="J722" s="52">
        <f t="shared" si="50"/>
        <v>219486.91390999983</v>
      </c>
      <c r="K722" s="27"/>
      <c r="L722" s="317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 x14ac:dyDescent="0.45">
      <c r="A723" s="86">
        <f>Summary!B722</f>
        <v>43505</v>
      </c>
      <c r="B723" s="53">
        <f>Summary!C722*0.05</f>
        <v>297.10000000000002</v>
      </c>
      <c r="C723" s="25">
        <f>Summary!D722*0.8291</f>
        <v>356.07822297541674</v>
      </c>
      <c r="D723" s="116">
        <f>Summary!E722*0.11</f>
        <v>0.88351485098501448</v>
      </c>
      <c r="E723" s="6">
        <f t="shared" si="48"/>
        <v>2973.7961998822429</v>
      </c>
      <c r="F723" s="203">
        <f t="shared" si="51"/>
        <v>54.514711368265914</v>
      </c>
      <c r="G723" s="7"/>
      <c r="H723" s="7"/>
      <c r="I723" s="214">
        <f t="shared" si="49"/>
        <v>219.78401390999983</v>
      </c>
      <c r="J723" s="52">
        <f t="shared" si="50"/>
        <v>219784.01390999983</v>
      </c>
      <c r="K723" s="27"/>
      <c r="L723" s="317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 x14ac:dyDescent="0.45">
      <c r="A724" s="86">
        <f>Summary!B723</f>
        <v>43506</v>
      </c>
      <c r="B724" s="53">
        <f>Summary!C723*0.05</f>
        <v>295.55</v>
      </c>
      <c r="C724" s="25">
        <f>Summary!D723*0.8291</f>
        <v>352.04214770230681</v>
      </c>
      <c r="D724" s="116">
        <f>Summary!E723*0.11</f>
        <v>0.87350038727058454</v>
      </c>
      <c r="E724" s="6">
        <f t="shared" si="48"/>
        <v>2955.5079927950756</v>
      </c>
      <c r="F724" s="203">
        <f t="shared" si="51"/>
        <v>54.361707280017527</v>
      </c>
      <c r="G724" s="7"/>
      <c r="H724" s="7"/>
      <c r="I724" s="214">
        <f t="shared" si="49"/>
        <v>220.07956390999982</v>
      </c>
      <c r="J724" s="52">
        <f t="shared" si="50"/>
        <v>220079.56390999982</v>
      </c>
      <c r="K724" s="27"/>
      <c r="L724" s="317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  <row r="725" spans="1:17" x14ac:dyDescent="0.45">
      <c r="A725" s="86">
        <f>Summary!B724</f>
        <v>43507</v>
      </c>
      <c r="B725" s="53">
        <f>Summary!C724*0.05</f>
        <v>292.2</v>
      </c>
      <c r="C725" s="25">
        <f>Summary!D724*0.8291</f>
        <v>352.4035872790032</v>
      </c>
      <c r="D725" s="116">
        <f>Summary!E724*0.11</f>
        <v>0.87439720491665285</v>
      </c>
      <c r="E725" s="6">
        <f t="shared" si="48"/>
        <v>2992.4613446839594</v>
      </c>
      <c r="F725" s="203">
        <f t="shared" si="51"/>
        <v>54.669814787498638</v>
      </c>
      <c r="G725" s="7"/>
      <c r="H725" s="7"/>
      <c r="I725" s="214">
        <f t="shared" si="49"/>
        <v>220.37176390999983</v>
      </c>
      <c r="J725" s="52">
        <f t="shared" si="50"/>
        <v>220371.76390999983</v>
      </c>
      <c r="K725" s="27"/>
      <c r="L725" s="317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</row>
    <row r="726" spans="1:17" x14ac:dyDescent="0.45">
      <c r="A726" s="86">
        <f>Summary!B725</f>
        <v>43508</v>
      </c>
      <c r="B726" s="53">
        <f>Summary!C725*0.05</f>
        <v>292.5</v>
      </c>
      <c r="C726" s="25">
        <f>Summary!D725*0.8291</f>
        <v>357.52398128220239</v>
      </c>
      <c r="D726" s="116">
        <f>Summary!E725*0.11</f>
        <v>0.8871021215692878</v>
      </c>
      <c r="E726" s="6">
        <f t="shared" si="48"/>
        <v>3032.8277660488475</v>
      </c>
      <c r="F726" s="203">
        <f t="shared" si="51"/>
        <v>55.001660181362809</v>
      </c>
      <c r="G726" s="7"/>
      <c r="H726" s="7"/>
      <c r="I726" s="214">
        <f t="shared" si="49"/>
        <v>220.66426390999985</v>
      </c>
      <c r="J726" s="52">
        <f t="shared" si="50"/>
        <v>220664.26390999983</v>
      </c>
      <c r="K726" s="27"/>
      <c r="L726" s="317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</row>
    <row r="727" spans="1:17" x14ac:dyDescent="0.45">
      <c r="A727" s="86">
        <f>Summary!B726</f>
        <v>43509</v>
      </c>
      <c r="B727" s="53">
        <f>Summary!C726*0.05</f>
        <v>296.75</v>
      </c>
      <c r="C727" s="25">
        <f>Summary!D726*0.8291</f>
        <v>357.94566078834822</v>
      </c>
      <c r="D727" s="116">
        <f>Summary!E726*0.11</f>
        <v>0.88814840882303414</v>
      </c>
      <c r="E727" s="6">
        <f t="shared" si="48"/>
        <v>2992.917974129854</v>
      </c>
      <c r="F727" s="203">
        <f t="shared" si="51"/>
        <v>54.673596027401473</v>
      </c>
      <c r="G727" s="7"/>
      <c r="H727" s="7"/>
      <c r="I727" s="214">
        <f t="shared" si="49"/>
        <v>220.96101390999982</v>
      </c>
      <c r="J727" s="52">
        <f t="shared" si="50"/>
        <v>220961.01390999983</v>
      </c>
      <c r="K727" s="27"/>
      <c r="L727" s="317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</row>
    <row r="728" spans="1:17" x14ac:dyDescent="0.45">
      <c r="A728" s="86">
        <f>Summary!B727</f>
        <v>43510</v>
      </c>
      <c r="B728" s="53">
        <f>Summary!C727*0.05</f>
        <v>297.10000000000002</v>
      </c>
      <c r="C728" s="25">
        <f>Summary!D727*0.8291</f>
        <v>357.58422121165177</v>
      </c>
      <c r="D728" s="116">
        <f>Summary!E727*0.11</f>
        <v>0.88725159117696584</v>
      </c>
      <c r="E728" s="6">
        <f t="shared" si="48"/>
        <v>2986.3735818814062</v>
      </c>
      <c r="F728" s="203">
        <f t="shared" si="51"/>
        <v>54.61934313154142</v>
      </c>
      <c r="G728" s="7"/>
      <c r="H728" s="7"/>
      <c r="I728" s="214">
        <f t="shared" si="49"/>
        <v>221.25811390999985</v>
      </c>
      <c r="J728" s="52">
        <f t="shared" si="50"/>
        <v>221258.11390999984</v>
      </c>
      <c r="K728" s="27"/>
      <c r="L728" s="317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</row>
    <row r="729" spans="1:17" x14ac:dyDescent="0.45">
      <c r="A729" s="86">
        <f>Summary!B728</f>
        <v>43511</v>
      </c>
      <c r="B729" s="53">
        <f>Summary!C728*0.05</f>
        <v>296.8</v>
      </c>
      <c r="C729" s="25">
        <f>Summary!D728*0.8291</f>
        <v>357.40350142330357</v>
      </c>
      <c r="D729" s="116">
        <f>Summary!E728*0.11</f>
        <v>0.88680318235393174</v>
      </c>
      <c r="E729" s="6">
        <f t="shared" si="48"/>
        <v>2987.8813421628424</v>
      </c>
      <c r="F729" s="203">
        <f t="shared" si="51"/>
        <v>54.631853948461973</v>
      </c>
      <c r="G729" s="7"/>
      <c r="H729" s="7"/>
      <c r="I729" s="214">
        <f t="shared" si="49"/>
        <v>221.55491390999984</v>
      </c>
      <c r="J729" s="52">
        <f t="shared" si="50"/>
        <v>221554.91390999983</v>
      </c>
      <c r="K729" s="27"/>
      <c r="L729" s="317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</row>
    <row r="730" spans="1:17" x14ac:dyDescent="0.45">
      <c r="A730" s="86">
        <f>Summary!B729</f>
        <v>43512</v>
      </c>
      <c r="B730" s="53">
        <f>Summary!C729*0.05</f>
        <v>296.65000000000003</v>
      </c>
      <c r="C730" s="25">
        <f>Summary!D729*0.8291</f>
        <v>358.78901980063984</v>
      </c>
      <c r="D730" s="116">
        <f>Summary!E729*0.11</f>
        <v>0.89024098333052704</v>
      </c>
      <c r="E730" s="6">
        <f t="shared" si="48"/>
        <v>3000.9808977937873</v>
      </c>
      <c r="F730" s="203">
        <f t="shared" si="51"/>
        <v>54.740259423335836</v>
      </c>
      <c r="G730" s="7"/>
      <c r="H730" s="7"/>
      <c r="I730" s="214">
        <f t="shared" si="49"/>
        <v>221.85156390999981</v>
      </c>
      <c r="J730" s="52">
        <f t="shared" si="50"/>
        <v>221851.56390999982</v>
      </c>
      <c r="K730" s="27"/>
      <c r="L730" s="317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</row>
    <row r="731" spans="1:17" x14ac:dyDescent="0.45">
      <c r="A731" s="86">
        <f>Summary!B730</f>
        <v>43513</v>
      </c>
      <c r="B731" s="53">
        <f>Summary!C730*0.05</f>
        <v>297.8</v>
      </c>
      <c r="C731" s="25">
        <f>Summary!D730*0.8291</f>
        <v>359.45165902458325</v>
      </c>
      <c r="D731" s="116">
        <f>Summary!E730*0.11</f>
        <v>0.89188514901498561</v>
      </c>
      <c r="E731" s="6">
        <f t="shared" si="48"/>
        <v>2994.9131934687225</v>
      </c>
      <c r="F731" s="203">
        <f t="shared" si="51"/>
        <v>54.690110567090812</v>
      </c>
      <c r="G731" s="7"/>
      <c r="H731" s="7"/>
      <c r="I731" s="214">
        <f t="shared" si="49"/>
        <v>222.14936390999981</v>
      </c>
      <c r="J731" s="52">
        <f t="shared" si="50"/>
        <v>222149.36390999981</v>
      </c>
      <c r="K731" s="27"/>
      <c r="L731" s="317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</row>
    <row r="732" spans="1:17" x14ac:dyDescent="0.45">
      <c r="A732" s="86">
        <f>Summary!B731</f>
        <v>43514</v>
      </c>
      <c r="B732" s="53">
        <f>Summary!C731*0.05</f>
        <v>298.35000000000002</v>
      </c>
      <c r="C732" s="25">
        <f>Summary!D731*0.8291</f>
        <v>358.66853994174102</v>
      </c>
      <c r="D732" s="116">
        <f>Summary!E731*0.11</f>
        <v>0.88994204411517097</v>
      </c>
      <c r="E732" s="6">
        <f t="shared" si="48"/>
        <v>2982.8793166253422</v>
      </c>
      <c r="F732" s="203">
        <f t="shared" si="51"/>
        <v>54.590322515639336</v>
      </c>
      <c r="G732" s="7"/>
      <c r="H732" s="7"/>
      <c r="I732" s="214">
        <f t="shared" si="49"/>
        <v>222.44771390999981</v>
      </c>
      <c r="J732" s="52">
        <f t="shared" si="50"/>
        <v>222447.71390999982</v>
      </c>
      <c r="K732" s="27"/>
      <c r="L732" s="317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</row>
    <row r="733" spans="1:17" x14ac:dyDescent="0.45">
      <c r="A733" s="86">
        <f>Summary!B732</f>
        <v>43515</v>
      </c>
      <c r="B733" s="53">
        <f>Summary!C732*0.05</f>
        <v>297.7</v>
      </c>
      <c r="C733" s="25">
        <f>Summary!D732*0.8291</f>
        <v>358.48782015339282</v>
      </c>
      <c r="D733" s="116">
        <f>Summary!E732*0.11</f>
        <v>0.88949363529213687</v>
      </c>
      <c r="E733" s="6">
        <f t="shared" si="48"/>
        <v>2987.885909614165</v>
      </c>
      <c r="F733" s="203">
        <f t="shared" si="51"/>
        <v>54.631891836942579</v>
      </c>
      <c r="G733" s="7"/>
      <c r="H733" s="7"/>
      <c r="I733" s="214">
        <f t="shared" si="49"/>
        <v>222.74541390999983</v>
      </c>
      <c r="J733" s="52">
        <f t="shared" si="50"/>
        <v>222745.41390999983</v>
      </c>
      <c r="K733" s="27"/>
      <c r="L733" s="317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</row>
    <row r="734" spans="1:17" x14ac:dyDescent="0.45">
      <c r="A734" s="86">
        <f>Summary!B733</f>
        <v>43516</v>
      </c>
      <c r="B734" s="53">
        <f>Summary!C733*0.05</f>
        <v>297.55</v>
      </c>
      <c r="C734" s="25">
        <f>Summary!D733*0.8291</f>
        <v>359.02997951843747</v>
      </c>
      <c r="D734" s="116">
        <f>Summary!E733*0.11</f>
        <v>0.89083886176123928</v>
      </c>
      <c r="E734" s="6">
        <f t="shared" si="48"/>
        <v>2993.9131633716661</v>
      </c>
      <c r="F734" s="203">
        <f t="shared" si="51"/>
        <v>54.681834767755888</v>
      </c>
      <c r="G734" s="7"/>
      <c r="H734" s="7"/>
      <c r="I734" s="214">
        <f t="shared" si="49"/>
        <v>223.04296390999983</v>
      </c>
      <c r="J734" s="52">
        <f t="shared" si="50"/>
        <v>223042.96390999982</v>
      </c>
      <c r="K734" s="27"/>
      <c r="L734" s="317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</row>
    <row r="735" spans="1:17" x14ac:dyDescent="0.45">
      <c r="A735" s="86">
        <f>Summary!B734</f>
        <v>43517</v>
      </c>
      <c r="B735" s="53">
        <f>Summary!C734*0.05</f>
        <v>298</v>
      </c>
      <c r="C735" s="25">
        <f>Summary!D734*0.8291</f>
        <v>356.62038234046133</v>
      </c>
      <c r="D735" s="116">
        <f>Summary!E734*0.11</f>
        <v>0.88486007745411688</v>
      </c>
      <c r="E735" s="6">
        <f t="shared" si="48"/>
        <v>2969.3291189735464</v>
      </c>
      <c r="F735" s="203">
        <f t="shared" si="51"/>
        <v>54.477433327914127</v>
      </c>
      <c r="G735" s="7"/>
      <c r="H735" s="7"/>
      <c r="I735" s="214">
        <f t="shared" si="49"/>
        <v>223.34096390999983</v>
      </c>
      <c r="J735" s="52">
        <f t="shared" si="50"/>
        <v>223340.96390999982</v>
      </c>
      <c r="K735" s="27"/>
      <c r="L735" s="317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</row>
    <row r="736" spans="1:17" x14ac:dyDescent="0.45">
      <c r="A736" s="86">
        <f>Summary!B735</f>
        <v>43518</v>
      </c>
      <c r="B736" s="53">
        <f>Summary!C735*0.05</f>
        <v>296</v>
      </c>
      <c r="C736" s="25">
        <f>Summary!D735*0.8291</f>
        <v>357.04206184660717</v>
      </c>
      <c r="D736" s="116">
        <f>Summary!E735*0.11</f>
        <v>0.88590636470786321</v>
      </c>
      <c r="E736" s="6">
        <f t="shared" si="48"/>
        <v>2992.9269077968352</v>
      </c>
      <c r="F736" s="203">
        <f t="shared" si="51"/>
        <v>54.673669998682669</v>
      </c>
      <c r="G736" s="7"/>
      <c r="H736" s="7"/>
      <c r="I736" s="214">
        <f t="shared" si="49"/>
        <v>223.63696390999982</v>
      </c>
      <c r="J736" s="52">
        <f t="shared" si="50"/>
        <v>223636.96390999982</v>
      </c>
      <c r="K736" s="27"/>
      <c r="L736" s="317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</row>
    <row r="737" spans="1:17" x14ac:dyDescent="0.45">
      <c r="A737" s="86">
        <f>Summary!B736</f>
        <v>43519</v>
      </c>
      <c r="B737" s="53">
        <f>Summary!C736*0.05</f>
        <v>296.35000000000002</v>
      </c>
      <c r="C737" s="25">
        <f>Summary!D736*0.8291</f>
        <v>354.03006537413705</v>
      </c>
      <c r="D737" s="116">
        <f>Summary!E736*0.11</f>
        <v>0.87843288432396016</v>
      </c>
      <c r="E737" s="6">
        <f t="shared" si="48"/>
        <v>2964.1737281051464</v>
      </c>
      <c r="F737" s="203">
        <f t="shared" si="51"/>
        <v>54.434335279092238</v>
      </c>
      <c r="G737" s="7"/>
      <c r="H737" s="7"/>
      <c r="I737" s="214">
        <f t="shared" si="49"/>
        <v>223.93331390999981</v>
      </c>
      <c r="J737" s="52">
        <f t="shared" si="50"/>
        <v>223933.31390999982</v>
      </c>
      <c r="K737" s="27"/>
      <c r="L737" s="317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</row>
    <row r="738" spans="1:17" x14ac:dyDescent="0.45">
      <c r="A738" s="86">
        <f>Summary!B737</f>
        <v>43520</v>
      </c>
      <c r="B738" s="53">
        <f>Summary!C737*0.05</f>
        <v>293.85000000000002</v>
      </c>
      <c r="C738" s="25">
        <f>Summary!D737*0.8291</f>
        <v>356.86134205825897</v>
      </c>
      <c r="D738" s="116">
        <f>Summary!E737*0.11</f>
        <v>0.8854579558848289</v>
      </c>
      <c r="E738" s="6">
        <f t="shared" si="48"/>
        <v>3013.2991522369539</v>
      </c>
      <c r="F738" s="203">
        <f t="shared" si="51"/>
        <v>54.841727659068326</v>
      </c>
      <c r="G738" s="7"/>
      <c r="H738" s="7"/>
      <c r="I738" s="214">
        <f t="shared" si="49"/>
        <v>224.22716390999983</v>
      </c>
      <c r="J738" s="52">
        <f t="shared" si="50"/>
        <v>224227.16390999983</v>
      </c>
      <c r="K738" s="27"/>
      <c r="L738" s="317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</row>
    <row r="739" spans="1:17" x14ac:dyDescent="0.45">
      <c r="A739" s="86">
        <f>Summary!B738</f>
        <v>43521</v>
      </c>
      <c r="B739" s="53">
        <f>Summary!C738*0.05</f>
        <v>296.2</v>
      </c>
      <c r="C739" s="25">
        <f>Summary!D738*0.8291</f>
        <v>357.16254170550599</v>
      </c>
      <c r="D739" s="116">
        <f>Summary!E738*0.11</f>
        <v>0.88620530392321917</v>
      </c>
      <c r="E739" s="6">
        <f t="shared" si="48"/>
        <v>2991.9152732046564</v>
      </c>
      <c r="F739" s="203">
        <f t="shared" si="51"/>
        <v>54.665292070951331</v>
      </c>
      <c r="G739" s="7"/>
      <c r="H739" s="7"/>
      <c r="I739" s="214">
        <f t="shared" si="49"/>
        <v>224.52336390999983</v>
      </c>
      <c r="J739" s="52">
        <f t="shared" si="50"/>
        <v>224523.36390999984</v>
      </c>
      <c r="K739" s="27"/>
      <c r="L739" s="317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</row>
    <row r="740" spans="1:17" x14ac:dyDescent="0.45">
      <c r="A740" s="86">
        <f>Summary!B739</f>
        <v>43522</v>
      </c>
      <c r="B740" s="53">
        <f>Summary!C739*0.05</f>
        <v>296.45</v>
      </c>
      <c r="C740" s="25">
        <f>Summary!D739*0.8291</f>
        <v>357.76494100000002</v>
      </c>
      <c r="D740" s="116">
        <f>Summary!E739*0.11</f>
        <v>0.8876999999999996</v>
      </c>
      <c r="E740" s="6">
        <f t="shared" si="48"/>
        <v>2994.4341372912791</v>
      </c>
      <c r="F740" s="203">
        <f t="shared" si="51"/>
        <v>54.686146490805996</v>
      </c>
      <c r="G740" s="7"/>
      <c r="H740" s="7"/>
      <c r="I740" s="214">
        <f t="shared" si="49"/>
        <v>224.81981390999985</v>
      </c>
      <c r="J740" s="52">
        <f t="shared" si="50"/>
        <v>224819.81390999985</v>
      </c>
      <c r="K740" s="27"/>
      <c r="L740" s="317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</row>
    <row r="741" spans="1:17" x14ac:dyDescent="0.45">
      <c r="A741" s="86">
        <f>Summary!B740</f>
        <v>43523</v>
      </c>
      <c r="B741" s="53">
        <f>Summary!C740*0.05</f>
        <v>296.95</v>
      </c>
      <c r="C741" s="25">
        <f>Summary!D740*0.8291</f>
        <v>353.72886572689009</v>
      </c>
      <c r="D741" s="116">
        <f>Summary!E740*0.11</f>
        <v>0.87768553628556956</v>
      </c>
      <c r="E741" s="6">
        <f t="shared" si="48"/>
        <v>2955.6677430057907</v>
      </c>
      <c r="F741" s="203">
        <f t="shared" si="51"/>
        <v>54.363048249881373</v>
      </c>
      <c r="G741" s="7"/>
      <c r="H741" s="7"/>
      <c r="I741" s="214">
        <f t="shared" si="49"/>
        <v>225.11676390999986</v>
      </c>
      <c r="J741" s="52">
        <f t="shared" si="50"/>
        <v>225116.76390999986</v>
      </c>
      <c r="K741" s="27"/>
      <c r="L741" s="317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</row>
    <row r="742" spans="1:17" x14ac:dyDescent="0.45">
      <c r="A742" s="365">
        <f>Summary!B741</f>
        <v>43524</v>
      </c>
      <c r="B742" s="330">
        <f>Summary!C741*0.05</f>
        <v>293.60000000000002</v>
      </c>
      <c r="C742" s="331">
        <f>Summary!D741*0.8291</f>
        <v>325.31396699999999</v>
      </c>
      <c r="D742" s="345">
        <f>Summary!E741*0.11</f>
        <v>0.88770000000000004</v>
      </c>
      <c r="E742" s="332">
        <f t="shared" si="48"/>
        <v>3023.5013623978198</v>
      </c>
      <c r="F742" s="343">
        <f t="shared" si="51"/>
        <v>52.562065867872079</v>
      </c>
      <c r="G742" s="334"/>
      <c r="H742" s="334"/>
      <c r="I742" s="335">
        <f t="shared" si="49"/>
        <v>225.41036390999986</v>
      </c>
      <c r="J742" s="336">
        <f t="shared" si="50"/>
        <v>225410.36390999987</v>
      </c>
      <c r="K742" s="509"/>
      <c r="L742" s="346">
        <f>SUM(B715:B742)</f>
        <v>8302.4500000000007</v>
      </c>
      <c r="M742" s="346">
        <f>SUM(C715:C742)</f>
        <v>9944.6910962143447</v>
      </c>
      <c r="N742" s="346">
        <f>SUM(D715:D742)</f>
        <v>24.816929415726548</v>
      </c>
      <c r="O742" s="194" t="s">
        <v>70</v>
      </c>
      <c r="P742" s="194" t="s">
        <v>70</v>
      </c>
      <c r="Q742" s="194" t="s">
        <v>70</v>
      </c>
    </row>
    <row r="743" spans="1:17" x14ac:dyDescent="0.45">
      <c r="A743" s="86">
        <f>Summary!B742</f>
        <v>43525</v>
      </c>
      <c r="B743" s="339">
        <f>Summary!C742*0.05</f>
        <v>296.75</v>
      </c>
      <c r="C743" s="31">
        <f>Summary!D742*0.8291</f>
        <v>336.49852599999997</v>
      </c>
      <c r="D743" s="347">
        <f>Summary!E742*0.11</f>
        <v>0.88880000000000003</v>
      </c>
      <c r="E743" s="6">
        <f t="shared" si="48"/>
        <v>2995.1137320977255</v>
      </c>
      <c r="F743" s="203">
        <f t="shared" si="51"/>
        <v>53.138461786170822</v>
      </c>
      <c r="G743" s="6"/>
      <c r="H743" s="6"/>
      <c r="I743" s="214">
        <f t="shared" si="49"/>
        <v>225.70711390999986</v>
      </c>
      <c r="J743" s="85">
        <f t="shared" si="50"/>
        <v>225707.11390999987</v>
      </c>
      <c r="K743" s="27"/>
      <c r="L743" s="317" t="s">
        <v>70</v>
      </c>
      <c r="M743" s="194" t="s">
        <v>70</v>
      </c>
      <c r="N743" s="194" t="s">
        <v>70</v>
      </c>
      <c r="O743" s="194" t="s">
        <v>70</v>
      </c>
      <c r="P743" s="194" t="s">
        <v>70</v>
      </c>
      <c r="Q743" s="194" t="s">
        <v>70</v>
      </c>
    </row>
    <row r="744" spans="1:17" x14ac:dyDescent="0.45">
      <c r="A744" s="86">
        <f>Summary!B743</f>
        <v>43526</v>
      </c>
      <c r="B744" s="53">
        <f>Summary!C743*0.05</f>
        <v>296.65000000000003</v>
      </c>
      <c r="C744" s="25">
        <f>Summary!D743*0.8291</f>
        <v>364.32312200000001</v>
      </c>
      <c r="D744" s="116">
        <f>Summary!E743*0.11</f>
        <v>0.88880000000000003</v>
      </c>
      <c r="E744" s="6">
        <f t="shared" si="48"/>
        <v>2996.1233777178491</v>
      </c>
      <c r="F744" s="203">
        <f t="shared" si="51"/>
        <v>55.119203773009083</v>
      </c>
      <c r="G744" s="7"/>
      <c r="H744" s="7"/>
      <c r="I744" s="214">
        <f t="shared" si="49"/>
        <v>226.00376390999986</v>
      </c>
      <c r="J744" s="52">
        <f t="shared" si="50"/>
        <v>226003.76390999986</v>
      </c>
      <c r="K744" s="27"/>
      <c r="L744" s="317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</row>
    <row r="745" spans="1:17" x14ac:dyDescent="0.45">
      <c r="A745" s="86">
        <f>Summary!B744</f>
        <v>43527</v>
      </c>
      <c r="B745" s="53">
        <f>Summary!C744*0.05</f>
        <v>296.45</v>
      </c>
      <c r="C745" s="25">
        <f>Summary!D744*0.8291</f>
        <v>367.06744299999997</v>
      </c>
      <c r="D745" s="116">
        <f>Summary!E744*0.11</f>
        <v>0.88329999999999997</v>
      </c>
      <c r="E745" s="6">
        <f t="shared" si="48"/>
        <v>2979.591836734694</v>
      </c>
      <c r="F745" s="203">
        <f t="shared" si="51"/>
        <v>55.321445859864149</v>
      </c>
      <c r="G745" s="7"/>
      <c r="H745" s="7"/>
      <c r="I745" s="214">
        <f t="shared" si="49"/>
        <v>226.30021390999988</v>
      </c>
      <c r="J745" s="52">
        <f t="shared" si="50"/>
        <v>226300.21390999987</v>
      </c>
      <c r="K745" s="27"/>
      <c r="L745" s="317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</row>
    <row r="746" spans="1:17" x14ac:dyDescent="0.45">
      <c r="A746" s="86">
        <f>Summary!B745</f>
        <v>43528</v>
      </c>
      <c r="B746" s="53">
        <f>Summary!C745*0.05</f>
        <v>297.60000000000002</v>
      </c>
      <c r="C746" s="25">
        <f>Summary!D745*0.8291</f>
        <v>376.39481799999999</v>
      </c>
      <c r="D746" s="116">
        <f>Summary!E745*0.11</f>
        <v>0.88329999999999997</v>
      </c>
      <c r="E746" s="6">
        <f t="shared" si="48"/>
        <v>2968.077956989247</v>
      </c>
      <c r="F746" s="203">
        <f t="shared" si="51"/>
        <v>55.845357849620733</v>
      </c>
      <c r="G746" s="7"/>
      <c r="H746" s="7"/>
      <c r="I746" s="214">
        <f t="shared" si="49"/>
        <v>226.59781390999987</v>
      </c>
      <c r="J746" s="52">
        <f t="shared" si="50"/>
        <v>226597.81390999988</v>
      </c>
      <c r="K746" s="27"/>
      <c r="L746" s="317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</row>
    <row r="747" spans="1:17" x14ac:dyDescent="0.45">
      <c r="A747" s="86">
        <f>Summary!B746</f>
        <v>43529</v>
      </c>
      <c r="B747" s="53">
        <f>Summary!C746*0.05</f>
        <v>296.55</v>
      </c>
      <c r="C747" s="25">
        <f>Summary!D746*0.8291</f>
        <v>390.92064999999997</v>
      </c>
      <c r="D747" s="116">
        <f>Summary!E746*0.11</f>
        <v>0.88550000000000006</v>
      </c>
      <c r="E747" s="6">
        <f t="shared" si="48"/>
        <v>2986.005732591469</v>
      </c>
      <c r="F747" s="203">
        <f t="shared" si="51"/>
        <v>56.86361301387921</v>
      </c>
      <c r="G747" s="7"/>
      <c r="H747" s="7"/>
      <c r="I747" s="214">
        <f t="shared" si="49"/>
        <v>226.89436390999987</v>
      </c>
      <c r="J747" s="52">
        <f t="shared" si="50"/>
        <v>226894.36390999987</v>
      </c>
      <c r="K747" s="27"/>
      <c r="L747" s="317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</row>
    <row r="748" spans="1:17" x14ac:dyDescent="0.45">
      <c r="A748" s="86">
        <f>Summary!B747</f>
        <v>43530</v>
      </c>
      <c r="B748" s="53">
        <f>Summary!C747*0.05</f>
        <v>296.7</v>
      </c>
      <c r="C748" s="25">
        <f>Summary!D747*0.8291</f>
        <v>389.84281999999996</v>
      </c>
      <c r="D748" s="116">
        <f>Summary!E747*0.11</f>
        <v>0.86570000000000003</v>
      </c>
      <c r="E748" s="6">
        <f t="shared" si="48"/>
        <v>2917.7620492079541</v>
      </c>
      <c r="F748" s="203">
        <f t="shared" si="51"/>
        <v>56.783467635711347</v>
      </c>
      <c r="G748" s="7"/>
      <c r="H748" s="7"/>
      <c r="I748" s="214">
        <f t="shared" si="49"/>
        <v>227.19106390999988</v>
      </c>
      <c r="J748" s="52">
        <f t="shared" si="50"/>
        <v>227191.06390999988</v>
      </c>
      <c r="K748" s="27"/>
      <c r="L748" s="317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</row>
    <row r="749" spans="1:17" x14ac:dyDescent="0.45">
      <c r="A749" s="86">
        <f>Summary!B748</f>
        <v>43531</v>
      </c>
      <c r="B749" s="53">
        <f>Summary!C748*0.05</f>
        <v>296.05</v>
      </c>
      <c r="C749" s="25">
        <f>Summary!D748*0.8291</f>
        <v>396.14398</v>
      </c>
      <c r="D749" s="116">
        <f>Summary!E748*0.11</f>
        <v>0.88439999999999996</v>
      </c>
      <c r="E749" s="6">
        <f t="shared" si="48"/>
        <v>2987.3332207397398</v>
      </c>
      <c r="F749" s="203">
        <f t="shared" si="51"/>
        <v>57.230197234596005</v>
      </c>
      <c r="G749" s="7"/>
      <c r="H749" s="7"/>
      <c r="I749" s="214">
        <f t="shared" si="49"/>
        <v>227.48711390999986</v>
      </c>
      <c r="J749" s="52">
        <f t="shared" si="50"/>
        <v>227487.11390999987</v>
      </c>
      <c r="K749" s="27"/>
      <c r="L749" s="317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</row>
    <row r="750" spans="1:17" x14ac:dyDescent="0.45">
      <c r="A750" s="86">
        <f>Summary!B749</f>
        <v>43532</v>
      </c>
      <c r="B750" s="53">
        <f>Summary!C749*0.05</f>
        <v>297.15000000000003</v>
      </c>
      <c r="C750" s="25">
        <f>Summary!D749*0.8291</f>
        <v>397.96799999999996</v>
      </c>
      <c r="D750" s="116">
        <f>Summary!E749*0.11</f>
        <v>0.88660000000000005</v>
      </c>
      <c r="E750" s="6">
        <f t="shared" si="48"/>
        <v>2983.6782769644956</v>
      </c>
      <c r="F750" s="203">
        <f t="shared" si="51"/>
        <v>57.251862273743448</v>
      </c>
      <c r="G750" s="7"/>
      <c r="H750" s="7"/>
      <c r="I750" s="214">
        <f t="shared" si="49"/>
        <v>227.78426390999985</v>
      </c>
      <c r="J750" s="52">
        <f t="shared" si="50"/>
        <v>227784.26390999986</v>
      </c>
      <c r="K750" s="27"/>
      <c r="L750" s="317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</row>
    <row r="751" spans="1:17" x14ac:dyDescent="0.45">
      <c r="A751" s="86">
        <f>Summary!B750</f>
        <v>43533</v>
      </c>
      <c r="B751" s="53">
        <f>Summary!C750*0.05</f>
        <v>296.8</v>
      </c>
      <c r="C751" s="25">
        <f>Summary!D750*0.8291</f>
        <v>408.24883999999997</v>
      </c>
      <c r="D751" s="116">
        <f>Summary!E750*0.11</f>
        <v>0.88550000000000006</v>
      </c>
      <c r="E751" s="6">
        <f t="shared" si="48"/>
        <v>2983.4905660377362</v>
      </c>
      <c r="F751" s="203">
        <f t="shared" si="51"/>
        <v>57.903625513375786</v>
      </c>
      <c r="G751" s="7"/>
      <c r="H751" s="7"/>
      <c r="I751" s="214">
        <f t="shared" si="49"/>
        <v>228.08106390999984</v>
      </c>
      <c r="J751" s="52">
        <f t="shared" si="50"/>
        <v>228081.06390999985</v>
      </c>
      <c r="K751" s="27"/>
      <c r="L751" s="317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</row>
    <row r="752" spans="1:17" x14ac:dyDescent="0.45">
      <c r="A752" s="86">
        <f>Summary!B751</f>
        <v>43534</v>
      </c>
      <c r="B752" s="53">
        <f>Summary!C751*0.05</f>
        <v>296.65000000000003</v>
      </c>
      <c r="C752" s="25">
        <f>Summary!D751*0.8291</f>
        <v>421.09988999999996</v>
      </c>
      <c r="D752" s="116">
        <f>Summary!E751*0.11</f>
        <v>0.88439999999999996</v>
      </c>
      <c r="E752" s="6">
        <f t="shared" si="48"/>
        <v>2981.2910837687509</v>
      </c>
      <c r="F752" s="203">
        <f t="shared" si="51"/>
        <v>58.669446818027367</v>
      </c>
      <c r="G752" s="7"/>
      <c r="H752" s="7"/>
      <c r="I752" s="214">
        <f t="shared" si="49"/>
        <v>228.37771390999984</v>
      </c>
      <c r="J752" s="52">
        <f t="shared" si="50"/>
        <v>228377.71390999985</v>
      </c>
      <c r="K752" s="27"/>
      <c r="L752" s="317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</row>
    <row r="753" spans="1:17" x14ac:dyDescent="0.45">
      <c r="A753" s="86">
        <f>Summary!B752</f>
        <v>43535</v>
      </c>
      <c r="B753" s="53">
        <f>Summary!C752*0.05</f>
        <v>296.7</v>
      </c>
      <c r="C753" s="25">
        <f>Summary!D752*0.8291</f>
        <v>430.96617999999995</v>
      </c>
      <c r="D753" s="116">
        <f>Summary!E752*0.11</f>
        <v>0.88219999999999998</v>
      </c>
      <c r="E753" s="6">
        <f t="shared" si="48"/>
        <v>2973.3737782271655</v>
      </c>
      <c r="F753" s="203">
        <f t="shared" si="51"/>
        <v>59.2258087355386</v>
      </c>
      <c r="G753" s="7"/>
      <c r="H753" s="7"/>
      <c r="I753" s="214">
        <f t="shared" si="49"/>
        <v>228.67441390999986</v>
      </c>
      <c r="J753" s="52">
        <f t="shared" si="50"/>
        <v>228674.41390999986</v>
      </c>
      <c r="K753" s="27"/>
      <c r="L753" s="317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</row>
    <row r="754" spans="1:17" x14ac:dyDescent="0.45">
      <c r="A754" s="86">
        <f>Summary!B753</f>
        <v>43536</v>
      </c>
      <c r="B754" s="53">
        <f>Summary!C753*0.05</f>
        <v>296.60000000000002</v>
      </c>
      <c r="C754" s="25">
        <f>Summary!D753*0.8291</f>
        <v>425.57702999999992</v>
      </c>
      <c r="D754" s="116">
        <f>Summary!E753*0.11</f>
        <v>0.88550000000000006</v>
      </c>
      <c r="E754" s="6">
        <f t="shared" si="48"/>
        <v>2985.5023600809172</v>
      </c>
      <c r="F754" s="203">
        <f t="shared" si="51"/>
        <v>58.929737768037285</v>
      </c>
      <c r="G754" s="7"/>
      <c r="H754" s="7"/>
      <c r="I754" s="214">
        <f t="shared" si="49"/>
        <v>228.97101390999987</v>
      </c>
      <c r="J754" s="52">
        <f t="shared" si="50"/>
        <v>228971.01390999986</v>
      </c>
      <c r="K754" s="27"/>
      <c r="L754" s="317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</row>
    <row r="755" spans="1:17" x14ac:dyDescent="0.45">
      <c r="A755" s="86">
        <f>Summary!B754</f>
        <v>43537</v>
      </c>
      <c r="B755" s="53">
        <f>Summary!C754*0.05</f>
        <v>296.7</v>
      </c>
      <c r="C755" s="25">
        <f>Summary!D754*0.8291</f>
        <v>446.63616999999999</v>
      </c>
      <c r="D755" s="116">
        <f>Summary!E754*0.11</f>
        <v>0.88219999999999998</v>
      </c>
      <c r="E755" s="6">
        <f t="shared" si="48"/>
        <v>2973.3737782271655</v>
      </c>
      <c r="F755" s="203">
        <f t="shared" si="51"/>
        <v>60.085354113738333</v>
      </c>
      <c r="G755" s="7"/>
      <c r="H755" s="7"/>
      <c r="I755" s="214">
        <f t="shared" si="49"/>
        <v>229.26771390999988</v>
      </c>
      <c r="J755" s="52">
        <f t="shared" si="50"/>
        <v>229267.71390999987</v>
      </c>
      <c r="K755" s="27"/>
      <c r="L755" s="317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</row>
    <row r="756" spans="1:17" x14ac:dyDescent="0.45">
      <c r="A756" s="86">
        <f>Summary!B755</f>
        <v>43538</v>
      </c>
      <c r="B756" s="53">
        <f>Summary!C755*0.05</f>
        <v>296.95</v>
      </c>
      <c r="C756" s="25">
        <f>Summary!D755*0.8291</f>
        <v>460.06758999999994</v>
      </c>
      <c r="D756" s="116">
        <f>Summary!E755*0.11</f>
        <v>0.88770000000000004</v>
      </c>
      <c r="E756" s="6">
        <f t="shared" si="48"/>
        <v>2989.3921535612058</v>
      </c>
      <c r="F756" s="203">
        <f t="shared" si="51"/>
        <v>60.773698798729356</v>
      </c>
      <c r="G756" s="7"/>
      <c r="H756" s="7"/>
      <c r="I756" s="214">
        <f t="shared" si="49"/>
        <v>229.56466390999989</v>
      </c>
      <c r="J756" s="52">
        <f t="shared" si="50"/>
        <v>229564.66390999989</v>
      </c>
      <c r="K756" s="27"/>
      <c r="L756" s="317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</row>
    <row r="757" spans="1:17" x14ac:dyDescent="0.45">
      <c r="A757" s="86">
        <f>Summary!B756</f>
        <v>43539</v>
      </c>
      <c r="B757" s="53">
        <f>Summary!C756*0.05</f>
        <v>296.85000000000002</v>
      </c>
      <c r="C757" s="25">
        <f>Summary!D756*0.8291</f>
        <v>494.80687999999992</v>
      </c>
      <c r="D757" s="116">
        <f>Summary!E756*0.11</f>
        <v>0.88660000000000005</v>
      </c>
      <c r="E757" s="6">
        <f t="shared" si="48"/>
        <v>2986.6936163045307</v>
      </c>
      <c r="F757" s="203">
        <f t="shared" si="51"/>
        <v>62.50269434909729</v>
      </c>
      <c r="G757" s="7"/>
      <c r="H757" s="7"/>
      <c r="I757" s="214">
        <f t="shared" si="49"/>
        <v>229.8615139099999</v>
      </c>
      <c r="J757" s="52">
        <f t="shared" si="50"/>
        <v>229861.51390999989</v>
      </c>
      <c r="K757" s="27"/>
      <c r="L757" s="317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</row>
    <row r="758" spans="1:17" x14ac:dyDescent="0.45">
      <c r="A758" s="86">
        <f>Summary!B757</f>
        <v>43540</v>
      </c>
      <c r="B758" s="53">
        <f>Summary!C757*0.05</f>
        <v>297</v>
      </c>
      <c r="C758" s="25">
        <f>Summary!D757*0.8291</f>
        <v>525.89812999999992</v>
      </c>
      <c r="D758" s="116">
        <f>Summary!E757*0.11</f>
        <v>0.88109999999999999</v>
      </c>
      <c r="E758" s="6">
        <f t="shared" si="48"/>
        <v>2966.6666666666665</v>
      </c>
      <c r="F758" s="203">
        <f t="shared" si="51"/>
        <v>63.908047767710926</v>
      </c>
      <c r="G758" s="7"/>
      <c r="H758" s="7"/>
      <c r="I758" s="214">
        <f t="shared" si="49"/>
        <v>230.1585139099999</v>
      </c>
      <c r="J758" s="52">
        <f t="shared" si="50"/>
        <v>230158.51390999989</v>
      </c>
      <c r="K758" s="27"/>
      <c r="L758" s="317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</row>
    <row r="759" spans="1:17" x14ac:dyDescent="0.45">
      <c r="A759" s="86">
        <f>Summary!B758</f>
        <v>43541</v>
      </c>
      <c r="B759" s="53">
        <f>Summary!C758*0.05</f>
        <v>296.85000000000002</v>
      </c>
      <c r="C759" s="25">
        <f>Summary!D758*0.8291</f>
        <v>511.14014999999995</v>
      </c>
      <c r="D759" s="116">
        <f>Summary!E758*0.11</f>
        <v>0.88550000000000006</v>
      </c>
      <c r="E759" s="6">
        <f t="shared" si="48"/>
        <v>2982.9880410981978</v>
      </c>
      <c r="F759" s="203">
        <f t="shared" si="51"/>
        <v>63.260690739856173</v>
      </c>
      <c r="G759" s="7"/>
      <c r="H759" s="7"/>
      <c r="I759" s="214">
        <f t="shared" si="49"/>
        <v>230.4553639099999</v>
      </c>
      <c r="J759" s="52">
        <f t="shared" si="50"/>
        <v>230455.3639099999</v>
      </c>
      <c r="K759" s="27"/>
      <c r="L759" s="317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</row>
    <row r="760" spans="1:17" x14ac:dyDescent="0.45">
      <c r="A760" s="86">
        <f>Summary!B759</f>
        <v>43542</v>
      </c>
      <c r="B760" s="53">
        <f>Summary!C759*0.05</f>
        <v>296.7</v>
      </c>
      <c r="C760" s="25">
        <f>Summary!D759*0.8291</f>
        <v>520.26024999999993</v>
      </c>
      <c r="D760" s="116">
        <f>Summary!E759*0.11</f>
        <v>0.88329999999999997</v>
      </c>
      <c r="E760" s="6">
        <f t="shared" si="48"/>
        <v>2977.0812268284462</v>
      </c>
      <c r="F760" s="203">
        <f t="shared" si="51"/>
        <v>63.682443546059922</v>
      </c>
      <c r="G760" s="7"/>
      <c r="H760" s="7"/>
      <c r="I760" s="214">
        <f t="shared" si="49"/>
        <v>230.75206390999992</v>
      </c>
      <c r="J760" s="52">
        <f t="shared" si="50"/>
        <v>230752.06390999991</v>
      </c>
      <c r="K760" s="27"/>
      <c r="L760" s="317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</row>
    <row r="761" spans="1:17" x14ac:dyDescent="0.45">
      <c r="A761" s="86">
        <f>Summary!B760</f>
        <v>43543</v>
      </c>
      <c r="B761" s="53">
        <f>Summary!C760*0.05</f>
        <v>296.90000000000003</v>
      </c>
      <c r="C761" s="25">
        <f>Summary!D760*0.8291</f>
        <v>437.15955699999995</v>
      </c>
      <c r="D761" s="116">
        <f>Summary!E760*0.11</f>
        <v>0.91189999999999993</v>
      </c>
      <c r="E761" s="6">
        <f t="shared" si="48"/>
        <v>3071.4045133041423</v>
      </c>
      <c r="F761" s="203">
        <f t="shared" si="51"/>
        <v>59.553690546120073</v>
      </c>
      <c r="G761" s="7"/>
      <c r="H761" s="7"/>
      <c r="I761" s="214">
        <f t="shared" si="49"/>
        <v>231.04896390999991</v>
      </c>
      <c r="J761" s="52">
        <f t="shared" si="50"/>
        <v>231048.9639099999</v>
      </c>
      <c r="K761" s="27"/>
      <c r="L761" s="317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</row>
    <row r="762" spans="1:17" x14ac:dyDescent="0.45">
      <c r="A762" s="86">
        <f>Summary!B761</f>
        <v>43544</v>
      </c>
      <c r="B762" s="53">
        <f>Summary!C761*0.05</f>
        <v>297</v>
      </c>
      <c r="C762" s="25">
        <f>Summary!D761*0.8291</f>
        <v>435.85786999999999</v>
      </c>
      <c r="D762" s="116">
        <f>Summary!E761*0.11</f>
        <v>0.88550000000000006</v>
      </c>
      <c r="E762" s="6">
        <f t="shared" si="48"/>
        <v>2981.4814814814818</v>
      </c>
      <c r="F762" s="203">
        <f t="shared" si="51"/>
        <v>59.473724420807542</v>
      </c>
      <c r="G762" s="7"/>
      <c r="H762" s="7"/>
      <c r="I762" s="214">
        <f t="shared" si="49"/>
        <v>231.34596390999991</v>
      </c>
      <c r="J762" s="52">
        <f t="shared" si="50"/>
        <v>231345.9639099999</v>
      </c>
      <c r="K762" s="27"/>
      <c r="L762" s="317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</row>
    <row r="763" spans="1:17" x14ac:dyDescent="0.45">
      <c r="A763" s="86">
        <f>Summary!B762</f>
        <v>43545</v>
      </c>
      <c r="B763" s="53">
        <f>Summary!C762*0.05</f>
        <v>296.75</v>
      </c>
      <c r="C763" s="25">
        <f>Summary!D762*0.8291</f>
        <v>449.20637999999991</v>
      </c>
      <c r="D763" s="116">
        <f>Summary!E762*0.11</f>
        <v>0.88439999999999996</v>
      </c>
      <c r="E763" s="6">
        <f t="shared" si="48"/>
        <v>2980.2864363942713</v>
      </c>
      <c r="F763" s="203">
        <f t="shared" si="51"/>
        <v>60.218853547442009</v>
      </c>
      <c r="G763" s="7"/>
      <c r="H763" s="7"/>
      <c r="I763" s="214">
        <f t="shared" si="49"/>
        <v>231.64271390999991</v>
      </c>
      <c r="J763" s="52">
        <f t="shared" si="50"/>
        <v>231642.7139099999</v>
      </c>
      <c r="K763" s="27"/>
      <c r="L763" s="317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</row>
    <row r="764" spans="1:17" x14ac:dyDescent="0.45">
      <c r="A764" s="86">
        <f>Summary!B763</f>
        <v>43546</v>
      </c>
      <c r="B764" s="53">
        <f>Summary!C763*0.05</f>
        <v>296.95</v>
      </c>
      <c r="C764" s="25">
        <f>Summary!D763*0.8291</f>
        <v>461.14542</v>
      </c>
      <c r="D764" s="116">
        <f>Summary!E763*0.11</f>
        <v>0.88219999999999998</v>
      </c>
      <c r="E764" s="6">
        <f t="shared" si="48"/>
        <v>2970.8705169220407</v>
      </c>
      <c r="F764" s="203">
        <f t="shared" si="51"/>
        <v>60.829469197953998</v>
      </c>
      <c r="G764" s="7"/>
      <c r="H764" s="7"/>
      <c r="I764" s="214">
        <f t="shared" si="49"/>
        <v>231.93966390999992</v>
      </c>
      <c r="J764" s="52">
        <f t="shared" si="50"/>
        <v>231939.66390999992</v>
      </c>
      <c r="K764" s="27"/>
      <c r="L764" s="317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</row>
    <row r="765" spans="1:17" x14ac:dyDescent="0.45">
      <c r="A765" s="86">
        <f>Summary!B764</f>
        <v>43547</v>
      </c>
      <c r="B765" s="53">
        <f>Summary!C764*0.05</f>
        <v>296.95</v>
      </c>
      <c r="C765" s="25">
        <f>Summary!D764*0.8291</f>
        <v>468.10985999999997</v>
      </c>
      <c r="D765" s="116">
        <f>Summary!E764*0.11</f>
        <v>0.88329999999999997</v>
      </c>
      <c r="E765" s="6">
        <f t="shared" si="48"/>
        <v>2974.5748442498739</v>
      </c>
      <c r="F765" s="203">
        <f t="shared" si="51"/>
        <v>61.186043664609457</v>
      </c>
      <c r="G765" s="7"/>
      <c r="H765" s="7"/>
      <c r="I765" s="214">
        <f t="shared" si="49"/>
        <v>232.23661390999993</v>
      </c>
      <c r="J765" s="52">
        <f t="shared" si="50"/>
        <v>232236.61390999993</v>
      </c>
      <c r="K765" s="27"/>
      <c r="L765" s="317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</row>
    <row r="766" spans="1:17" x14ac:dyDescent="0.45">
      <c r="A766" s="86">
        <f>Summary!B765</f>
        <v>43548</v>
      </c>
      <c r="B766" s="53">
        <f>Summary!C765*0.05</f>
        <v>297.10000000000002</v>
      </c>
      <c r="C766" s="25">
        <f>Summary!D765*0.8291</f>
        <v>477.02268499999997</v>
      </c>
      <c r="D766" s="116">
        <f>Summary!E765*0.11</f>
        <v>0.86460000000000004</v>
      </c>
      <c r="E766" s="6">
        <f t="shared" si="48"/>
        <v>2910.1312689330189</v>
      </c>
      <c r="F766" s="203">
        <f t="shared" si="51"/>
        <v>61.621070437950024</v>
      </c>
      <c r="G766" s="7"/>
      <c r="H766" s="7"/>
      <c r="I766" s="214">
        <f t="shared" si="49"/>
        <v>232.53371390999993</v>
      </c>
      <c r="J766" s="52">
        <f t="shared" si="50"/>
        <v>232533.71390999993</v>
      </c>
      <c r="K766" s="27"/>
      <c r="L766" s="317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</row>
    <row r="767" spans="1:17" x14ac:dyDescent="0.45">
      <c r="A767" s="86">
        <f>Summary!B766</f>
        <v>43549</v>
      </c>
      <c r="B767" s="53">
        <f>Summary!C766*0.05</f>
        <v>296.95</v>
      </c>
      <c r="C767" s="25">
        <f>Summary!D766*0.8291</f>
        <v>486.08474799999993</v>
      </c>
      <c r="D767" s="116">
        <f>Summary!E766*0.11</f>
        <v>0.87560000000000004</v>
      </c>
      <c r="E767" s="6">
        <f t="shared" si="48"/>
        <v>2948.6445529550429</v>
      </c>
      <c r="F767" s="203">
        <f t="shared" si="51"/>
        <v>62.077034159919556</v>
      </c>
      <c r="G767" s="7"/>
      <c r="H767" s="7"/>
      <c r="I767" s="214">
        <f t="shared" si="49"/>
        <v>232.83066390999994</v>
      </c>
      <c r="J767" s="52">
        <f t="shared" si="50"/>
        <v>232830.66390999994</v>
      </c>
      <c r="K767" s="27"/>
      <c r="L767" s="317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</row>
    <row r="768" spans="1:17" x14ac:dyDescent="0.45">
      <c r="A768" s="86">
        <f>Summary!B767</f>
        <v>43550</v>
      </c>
      <c r="B768" s="53">
        <f>Summary!C767*0.05</f>
        <v>297.05</v>
      </c>
      <c r="C768" s="25">
        <f>Summary!D767*0.8291</f>
        <v>517.83098700000005</v>
      </c>
      <c r="D768" s="116">
        <f>Summary!E767*0.11</f>
        <v>0.88770000000000004</v>
      </c>
      <c r="E768" s="6">
        <f t="shared" si="48"/>
        <v>2988.3857936374347</v>
      </c>
      <c r="F768" s="203">
        <f t="shared" si="51"/>
        <v>63.546824046834715</v>
      </c>
      <c r="G768" s="7"/>
      <c r="H768" s="7"/>
      <c r="I768" s="214">
        <f t="shared" si="49"/>
        <v>233.12771390999993</v>
      </c>
      <c r="J768" s="52">
        <f t="shared" si="50"/>
        <v>233127.71390999993</v>
      </c>
      <c r="K768" s="27"/>
      <c r="L768" s="317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</row>
    <row r="769" spans="1:17" x14ac:dyDescent="0.45">
      <c r="A769" s="86">
        <f>Summary!B768</f>
        <v>43551</v>
      </c>
      <c r="B769" s="53">
        <f>Summary!C768*0.05</f>
        <v>297.3</v>
      </c>
      <c r="C769" s="25">
        <f>Summary!D768*0.8291</f>
        <v>537.77084200000002</v>
      </c>
      <c r="D769" s="116">
        <f>Summary!E768*0.11</f>
        <v>0.89209999999999989</v>
      </c>
      <c r="E769" s="6">
        <f t="shared" si="48"/>
        <v>3000.6727211570801</v>
      </c>
      <c r="F769" s="203">
        <f t="shared" si="51"/>
        <v>64.39823006058208</v>
      </c>
      <c r="G769" s="7"/>
      <c r="H769" s="7"/>
      <c r="I769" s="214">
        <f t="shared" si="49"/>
        <v>233.42501390999993</v>
      </c>
      <c r="J769" s="52">
        <f t="shared" si="50"/>
        <v>233425.01390999992</v>
      </c>
      <c r="K769" s="27"/>
      <c r="L769" s="317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</row>
    <row r="770" spans="1:17" x14ac:dyDescent="0.45">
      <c r="A770" s="86">
        <f>Summary!B769</f>
        <v>43552</v>
      </c>
      <c r="B770" s="53">
        <f>Summary!C769*0.05</f>
        <v>297.05</v>
      </c>
      <c r="C770" s="25">
        <f>Summary!D769*0.8291</f>
        <v>537.58980485406494</v>
      </c>
      <c r="D770" s="116">
        <f>Summary!E769*0.11</f>
        <v>0.89179968018852041</v>
      </c>
      <c r="E770" s="6">
        <f t="shared" si="48"/>
        <v>3002.1871071823612</v>
      </c>
      <c r="F770" s="203">
        <f t="shared" si="51"/>
        <v>64.409797103801125</v>
      </c>
      <c r="G770" s="7"/>
      <c r="H770" s="7"/>
      <c r="I770" s="214">
        <f t="shared" si="49"/>
        <v>233.72206390999992</v>
      </c>
      <c r="J770" s="52">
        <f t="shared" si="50"/>
        <v>233722.06390999991</v>
      </c>
      <c r="K770" s="27"/>
      <c r="L770" s="317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</row>
    <row r="771" spans="1:17" x14ac:dyDescent="0.45">
      <c r="A771" s="86">
        <f>Summary!B770</f>
        <v>43553</v>
      </c>
      <c r="B771" s="53">
        <f>Summary!C770*0.05</f>
        <v>296.95</v>
      </c>
      <c r="C771" s="25">
        <f>Summary!D770*0.8291</f>
        <v>537.22773056219489</v>
      </c>
      <c r="D771" s="116">
        <f>Summary!E770*0.11</f>
        <v>0.89119904056556132</v>
      </c>
      <c r="E771" s="6">
        <f t="shared" si="48"/>
        <v>3001.1754186413918</v>
      </c>
      <c r="F771" s="203">
        <f t="shared" si="51"/>
        <v>64.402070551575349</v>
      </c>
      <c r="G771" s="7"/>
      <c r="H771" s="7"/>
      <c r="I771" s="214">
        <f t="shared" si="49"/>
        <v>234.01901390999993</v>
      </c>
      <c r="J771" s="52">
        <f t="shared" si="50"/>
        <v>234019.01390999992</v>
      </c>
      <c r="K771" s="27"/>
      <c r="L771" s="317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</row>
    <row r="772" spans="1:17" x14ac:dyDescent="0.45">
      <c r="A772" s="86">
        <f>Summary!B771</f>
        <v>43554</v>
      </c>
      <c r="B772" s="53">
        <f>Summary!C771*0.05</f>
        <v>296.75</v>
      </c>
      <c r="C772" s="25">
        <f>Summary!D771*0.8291</f>
        <v>537.22773056219489</v>
      </c>
      <c r="D772" s="116">
        <f>Summary!E771*0.11</f>
        <v>0.89119904056556132</v>
      </c>
      <c r="E772" s="6">
        <f t="shared" ref="E772:E835" si="52">D772*10^6/B772</f>
        <v>3003.1981147954889</v>
      </c>
      <c r="F772" s="203">
        <f t="shared" si="51"/>
        <v>64.417515105594362</v>
      </c>
      <c r="G772" s="7"/>
      <c r="H772" s="7"/>
      <c r="I772" s="214">
        <f t="shared" ref="I772:I835" si="53">J772/1000</f>
        <v>234.31576390999993</v>
      </c>
      <c r="J772" s="52">
        <f t="shared" ref="J772:J835" si="54">J771+B772</f>
        <v>234315.76390999992</v>
      </c>
      <c r="K772" s="27"/>
      <c r="L772" s="317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</row>
    <row r="773" spans="1:17" x14ac:dyDescent="0.45">
      <c r="A773" s="365">
        <f>Summary!B772</f>
        <v>43555</v>
      </c>
      <c r="B773" s="330">
        <f>Summary!C772*0.05</f>
        <v>296.75</v>
      </c>
      <c r="C773" s="331">
        <f>Summary!D772*0.8291</f>
        <v>339.93099999999998</v>
      </c>
      <c r="D773" s="345">
        <f>Summary!E772*0.11</f>
        <v>0.88770000000000004</v>
      </c>
      <c r="E773" s="332">
        <f t="shared" si="52"/>
        <v>2991.4069081718617</v>
      </c>
      <c r="F773" s="343">
        <f t="shared" ref="F773:F836" si="55">C773/(B773+C773)*100</f>
        <v>53.391101666297558</v>
      </c>
      <c r="G773" s="334"/>
      <c r="H773" s="334"/>
      <c r="I773" s="335">
        <f t="shared" si="53"/>
        <v>234.61251390999993</v>
      </c>
      <c r="J773" s="336">
        <f t="shared" si="54"/>
        <v>234612.51390999992</v>
      </c>
      <c r="K773" s="509"/>
      <c r="L773" s="346">
        <f>SUM(B743:B773)</f>
        <v>9202.1500000000015</v>
      </c>
      <c r="M773" s="346">
        <f>SUM(C743:C773)</f>
        <v>13886.025083978455</v>
      </c>
      <c r="N773" s="346">
        <f>SUM(D743:D773)</f>
        <v>27.439597761319636</v>
      </c>
      <c r="O773" s="194" t="s">
        <v>70</v>
      </c>
      <c r="P773" s="194" t="s">
        <v>70</v>
      </c>
      <c r="Q773" s="194" t="s">
        <v>70</v>
      </c>
    </row>
    <row r="774" spans="1:17" x14ac:dyDescent="0.45">
      <c r="A774" s="86">
        <f>Summary!B773</f>
        <v>43556</v>
      </c>
      <c r="B774" s="339">
        <f>Summary!C773*0.05</f>
        <v>297</v>
      </c>
      <c r="C774" s="31">
        <f>Summary!D773*0.8291</f>
        <v>339.93099999999998</v>
      </c>
      <c r="D774" s="347">
        <f>Summary!E773*0.11</f>
        <v>0.88770000000000004</v>
      </c>
      <c r="E774" s="6">
        <f t="shared" si="52"/>
        <v>2988.8888888888887</v>
      </c>
      <c r="F774" s="203">
        <f t="shared" si="55"/>
        <v>53.370145274762884</v>
      </c>
      <c r="G774" s="6"/>
      <c r="H774" s="6"/>
      <c r="I774" s="214">
        <f t="shared" si="53"/>
        <v>234.90951390999993</v>
      </c>
      <c r="J774" s="85">
        <f t="shared" si="54"/>
        <v>234909.51390999992</v>
      </c>
      <c r="K774" s="27"/>
      <c r="L774" s="317" t="s">
        <v>70</v>
      </c>
      <c r="M774" s="194" t="s">
        <v>70</v>
      </c>
      <c r="N774" s="194" t="s">
        <v>70</v>
      </c>
      <c r="O774" s="194" t="s">
        <v>70</v>
      </c>
      <c r="P774" s="194" t="s">
        <v>70</v>
      </c>
      <c r="Q774" s="194" t="s">
        <v>70</v>
      </c>
    </row>
    <row r="775" spans="1:17" x14ac:dyDescent="0.45">
      <c r="A775" s="86">
        <f>Summary!B774</f>
        <v>43557</v>
      </c>
      <c r="B775" s="53">
        <f>Summary!C774*0.05</f>
        <v>297.15000000000003</v>
      </c>
      <c r="C775" s="25">
        <f>Summary!D774*0.8291</f>
        <v>339.93099999999998</v>
      </c>
      <c r="D775" s="116">
        <f>Summary!E774*0.11</f>
        <v>0.88770000000000004</v>
      </c>
      <c r="E775" s="6">
        <f t="shared" si="52"/>
        <v>2987.3801110550226</v>
      </c>
      <c r="F775" s="203">
        <f t="shared" si="55"/>
        <v>53.357579334495917</v>
      </c>
      <c r="G775" s="7"/>
      <c r="H775" s="7"/>
      <c r="I775" s="214">
        <f t="shared" si="53"/>
        <v>235.20666390999992</v>
      </c>
      <c r="J775" s="52">
        <f t="shared" si="54"/>
        <v>235206.66390999992</v>
      </c>
      <c r="K775" s="27"/>
      <c r="L775" s="317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</row>
    <row r="776" spans="1:17" x14ac:dyDescent="0.45">
      <c r="A776" s="86">
        <f>Summary!B775</f>
        <v>43558</v>
      </c>
      <c r="B776" s="53">
        <f>Summary!C775*0.05</f>
        <v>298.05</v>
      </c>
      <c r="C776" s="25">
        <f>Summary!D775*0.8291</f>
        <v>339.93099999999998</v>
      </c>
      <c r="D776" s="116">
        <f>Summary!E775*0.11</f>
        <v>0.88770000000000004</v>
      </c>
      <c r="E776" s="6">
        <f t="shared" si="52"/>
        <v>2978.3593356819324</v>
      </c>
      <c r="F776" s="203">
        <f t="shared" si="55"/>
        <v>53.282307780325745</v>
      </c>
      <c r="G776" s="7"/>
      <c r="H776" s="7"/>
      <c r="I776" s="214">
        <f t="shared" si="53"/>
        <v>235.50471390999991</v>
      </c>
      <c r="J776" s="52">
        <f t="shared" si="54"/>
        <v>235504.7139099999</v>
      </c>
      <c r="K776" s="27"/>
      <c r="L776" s="317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</row>
    <row r="777" spans="1:17" x14ac:dyDescent="0.45">
      <c r="A777" s="86">
        <f>Summary!B776</f>
        <v>43559</v>
      </c>
      <c r="B777" s="53">
        <f>Summary!C776*0.05</f>
        <v>297.60000000000002</v>
      </c>
      <c r="C777" s="25">
        <f>Summary!D776*0.8291</f>
        <v>341.24457745295695</v>
      </c>
      <c r="D777" s="116">
        <f>Summary!E776*0.11</f>
        <v>0.89113029233870977</v>
      </c>
      <c r="E777" s="6">
        <f t="shared" si="52"/>
        <v>2994.3894231811482</v>
      </c>
      <c r="F777" s="203">
        <f t="shared" si="55"/>
        <v>53.415899499919504</v>
      </c>
      <c r="G777" s="7"/>
      <c r="H777" s="7"/>
      <c r="I777" s="214">
        <f t="shared" si="53"/>
        <v>235.8023139099999</v>
      </c>
      <c r="J777" s="52">
        <f t="shared" si="54"/>
        <v>235802.31390999991</v>
      </c>
      <c r="K777" s="27"/>
      <c r="L777" s="317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</row>
    <row r="778" spans="1:17" x14ac:dyDescent="0.45">
      <c r="A778" s="86">
        <f>Summary!B777</f>
        <v>43560</v>
      </c>
      <c r="B778" s="53">
        <f>Summary!C777*0.05</f>
        <v>298.75</v>
      </c>
      <c r="C778" s="25">
        <f>Summary!D777*0.8291</f>
        <v>340.10233618951605</v>
      </c>
      <c r="D778" s="116">
        <f>Summary!E777*0.11</f>
        <v>0.88814742943548386</v>
      </c>
      <c r="E778" s="6">
        <f t="shared" si="52"/>
        <v>2972.8784248886491</v>
      </c>
      <c r="F778" s="203">
        <f t="shared" si="55"/>
        <v>53.236454955785653</v>
      </c>
      <c r="G778" s="7"/>
      <c r="H778" s="7"/>
      <c r="I778" s="214">
        <f t="shared" si="53"/>
        <v>236.10106390999991</v>
      </c>
      <c r="J778" s="52">
        <f t="shared" si="54"/>
        <v>236101.06390999991</v>
      </c>
      <c r="K778" s="27"/>
      <c r="L778" s="317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</row>
    <row r="779" spans="1:17" x14ac:dyDescent="0.45">
      <c r="A779" s="86">
        <f>Summary!B778</f>
        <v>43561</v>
      </c>
      <c r="B779" s="53">
        <f>Summary!C778*0.05</f>
        <v>297.75</v>
      </c>
      <c r="C779" s="25">
        <f>Summary!D778*0.8291</f>
        <v>340.27367237903223</v>
      </c>
      <c r="D779" s="116">
        <f>Summary!E778*0.11</f>
        <v>0.88859485887096779</v>
      </c>
      <c r="E779" s="6">
        <f t="shared" si="52"/>
        <v>2984.365604940278</v>
      </c>
      <c r="F779" s="203">
        <f t="shared" si="55"/>
        <v>53.332452557792408</v>
      </c>
      <c r="G779" s="7"/>
      <c r="H779" s="7"/>
      <c r="I779" s="214">
        <f t="shared" si="53"/>
        <v>236.39881390999992</v>
      </c>
      <c r="J779" s="52">
        <f t="shared" si="54"/>
        <v>236398.81390999991</v>
      </c>
      <c r="K779" s="27"/>
      <c r="L779" s="317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</row>
    <row r="780" spans="1:17" x14ac:dyDescent="0.45">
      <c r="A780" s="86">
        <f>Summary!B779</f>
        <v>43562</v>
      </c>
      <c r="B780" s="53">
        <f>Summary!C779*0.05</f>
        <v>297.90000000000003</v>
      </c>
      <c r="C780" s="25">
        <f>Summary!D779*0.8291</f>
        <v>340.33078444220428</v>
      </c>
      <c r="D780" s="116">
        <f>Summary!E779*0.11</f>
        <v>0.88874400201612913</v>
      </c>
      <c r="E780" s="6">
        <f t="shared" si="52"/>
        <v>2983.3635515815004</v>
      </c>
      <c r="F780" s="203">
        <f t="shared" si="55"/>
        <v>53.3240941581412</v>
      </c>
      <c r="G780" s="7"/>
      <c r="H780" s="7"/>
      <c r="I780" s="214">
        <f t="shared" si="53"/>
        <v>236.69671390999991</v>
      </c>
      <c r="J780" s="52">
        <f t="shared" si="54"/>
        <v>236696.7139099999</v>
      </c>
      <c r="K780" s="27"/>
      <c r="L780" s="317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</row>
    <row r="781" spans="1:17" x14ac:dyDescent="0.45">
      <c r="A781" s="86">
        <f>Summary!B780</f>
        <v>43563</v>
      </c>
      <c r="B781" s="53">
        <f>Summary!C780*0.05</f>
        <v>297.95</v>
      </c>
      <c r="C781" s="25">
        <f>Summary!D780*0.8291</f>
        <v>339.93099999999993</v>
      </c>
      <c r="D781" s="116">
        <f>Summary!E780*0.11</f>
        <v>0.88770000000000004</v>
      </c>
      <c r="E781" s="6">
        <f t="shared" si="52"/>
        <v>2979.3589528444372</v>
      </c>
      <c r="F781" s="203">
        <f t="shared" si="55"/>
        <v>53.290660797233336</v>
      </c>
      <c r="G781" s="7"/>
      <c r="H781" s="7"/>
      <c r="I781" s="214">
        <f t="shared" si="53"/>
        <v>236.99466390999993</v>
      </c>
      <c r="J781" s="52">
        <f t="shared" si="54"/>
        <v>236994.66390999992</v>
      </c>
      <c r="K781" s="27"/>
      <c r="L781" s="317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</row>
    <row r="782" spans="1:17" x14ac:dyDescent="0.45">
      <c r="A782" s="86">
        <f>Summary!B781</f>
        <v>43564</v>
      </c>
      <c r="B782" s="53">
        <f>Summary!C781*0.05</f>
        <v>297.60000000000002</v>
      </c>
      <c r="C782" s="25">
        <f>Summary!D781*0.8291</f>
        <v>340.21656031586014</v>
      </c>
      <c r="D782" s="116">
        <f>Summary!E781*0.11</f>
        <v>0.88844571572580644</v>
      </c>
      <c r="E782" s="6">
        <f t="shared" si="52"/>
        <v>2985.3686684334889</v>
      </c>
      <c r="F782" s="203">
        <f t="shared" si="55"/>
        <v>53.340816385729738</v>
      </c>
      <c r="G782" s="7"/>
      <c r="H782" s="7"/>
      <c r="I782" s="214">
        <f t="shared" si="53"/>
        <v>237.29226390999992</v>
      </c>
      <c r="J782" s="52">
        <f t="shared" si="54"/>
        <v>237292.26390999992</v>
      </c>
      <c r="K782" s="27"/>
      <c r="L782" s="317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</row>
    <row r="783" spans="1:17" x14ac:dyDescent="0.45">
      <c r="A783" s="86">
        <f>Summary!B782</f>
        <v>43565</v>
      </c>
      <c r="B783" s="53">
        <f>Summary!C782*0.05</f>
        <v>297.85000000000002</v>
      </c>
      <c r="C783" s="25">
        <f>Summary!D782*0.8291</f>
        <v>340.10233618951605</v>
      </c>
      <c r="D783" s="116">
        <f>Summary!E782*0.11</f>
        <v>0.88814742943548386</v>
      </c>
      <c r="E783" s="6">
        <f t="shared" si="52"/>
        <v>2981.8614384270063</v>
      </c>
      <c r="F783" s="203">
        <f t="shared" si="55"/>
        <v>53.311559014101974</v>
      </c>
      <c r="G783" s="7"/>
      <c r="H783" s="7"/>
      <c r="I783" s="214">
        <f t="shared" si="53"/>
        <v>237.59011390999993</v>
      </c>
      <c r="J783" s="52">
        <f t="shared" si="54"/>
        <v>237590.11390999993</v>
      </c>
      <c r="K783" s="27"/>
      <c r="L783" s="317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</row>
    <row r="784" spans="1:17" x14ac:dyDescent="0.45">
      <c r="A784" s="86">
        <f>Summary!B783</f>
        <v>43566</v>
      </c>
      <c r="B784" s="53">
        <f>Summary!C783*0.05</f>
        <v>297.75</v>
      </c>
      <c r="C784" s="25">
        <f>Summary!D783*0.8291</f>
        <v>340.21656031586014</v>
      </c>
      <c r="D784" s="116">
        <f>Summary!E783*0.11</f>
        <v>0.88844571572580644</v>
      </c>
      <c r="E784" s="6">
        <f t="shared" si="52"/>
        <v>2983.8647043687874</v>
      </c>
      <c r="F784" s="203">
        <f t="shared" si="55"/>
        <v>53.328274784091725</v>
      </c>
      <c r="G784" s="7"/>
      <c r="H784" s="7"/>
      <c r="I784" s="214">
        <f t="shared" si="53"/>
        <v>237.88786390999994</v>
      </c>
      <c r="J784" s="52">
        <f t="shared" si="54"/>
        <v>237887.86390999993</v>
      </c>
      <c r="K784" s="27"/>
      <c r="L784" s="317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</row>
    <row r="785" spans="1:17" x14ac:dyDescent="0.45">
      <c r="A785" s="86">
        <f>Summary!B784</f>
        <v>43567</v>
      </c>
      <c r="B785" s="53">
        <f>Summary!C784*0.05</f>
        <v>297.85000000000002</v>
      </c>
      <c r="C785" s="25">
        <f>Summary!D784*0.8291</f>
        <v>339.93099999999993</v>
      </c>
      <c r="D785" s="116">
        <f>Summary!E784*0.11</f>
        <v>0.88769999999999982</v>
      </c>
      <c r="E785" s="6">
        <f t="shared" si="52"/>
        <v>2980.3592412288053</v>
      </c>
      <c r="F785" s="203">
        <f t="shared" si="55"/>
        <v>53.299016433540658</v>
      </c>
      <c r="G785" s="7"/>
      <c r="H785" s="7"/>
      <c r="I785" s="214">
        <f t="shared" si="53"/>
        <v>238.18571390999995</v>
      </c>
      <c r="J785" s="52">
        <f t="shared" si="54"/>
        <v>238185.71390999993</v>
      </c>
      <c r="K785" s="27"/>
      <c r="L785" s="317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</row>
    <row r="786" spans="1:17" x14ac:dyDescent="0.45">
      <c r="A786" s="86">
        <f>Summary!B785</f>
        <v>43568</v>
      </c>
      <c r="B786" s="53">
        <f>Summary!C785*0.05</f>
        <v>297.60000000000002</v>
      </c>
      <c r="C786" s="25">
        <f>Summary!D785*0.8291</f>
        <v>340.15944825268815</v>
      </c>
      <c r="D786" s="116">
        <f>Summary!E785*0.11</f>
        <v>0.88829657258064487</v>
      </c>
      <c r="E786" s="6">
        <f t="shared" si="52"/>
        <v>2984.8675153919517</v>
      </c>
      <c r="F786" s="203">
        <f t="shared" si="55"/>
        <v>53.336638004289171</v>
      </c>
      <c r="G786" s="7"/>
      <c r="H786" s="7"/>
      <c r="I786" s="214">
        <f t="shared" si="53"/>
        <v>238.48331390999994</v>
      </c>
      <c r="J786" s="52">
        <f t="shared" si="54"/>
        <v>238483.31390999994</v>
      </c>
      <c r="K786" s="27"/>
      <c r="L786" s="317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</row>
    <row r="787" spans="1:17" x14ac:dyDescent="0.45">
      <c r="A787" s="86">
        <f>Summary!B786</f>
        <v>43569</v>
      </c>
      <c r="B787" s="53">
        <f>Summary!C786*0.05</f>
        <v>297.8</v>
      </c>
      <c r="C787" s="25">
        <f>Summary!D786*0.8291</f>
        <v>339.53121555779563</v>
      </c>
      <c r="D787" s="116">
        <f>Summary!E786*0.11</f>
        <v>0.88665599798387063</v>
      </c>
      <c r="E787" s="6">
        <f t="shared" si="52"/>
        <v>2977.3539220412044</v>
      </c>
      <c r="F787" s="203">
        <f t="shared" si="55"/>
        <v>53.273903312681171</v>
      </c>
      <c r="G787" s="7"/>
      <c r="H787" s="7"/>
      <c r="I787" s="214">
        <f t="shared" si="53"/>
        <v>238.78111390999993</v>
      </c>
      <c r="J787" s="52">
        <f t="shared" si="54"/>
        <v>238781.11390999993</v>
      </c>
      <c r="K787" s="27"/>
      <c r="L787" s="317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</row>
    <row r="788" spans="1:17" x14ac:dyDescent="0.45">
      <c r="A788" s="86">
        <f>Summary!B787</f>
        <v>43570</v>
      </c>
      <c r="B788" s="53">
        <f>Summary!C787*0.05</f>
        <v>297.25</v>
      </c>
      <c r="C788" s="25">
        <f>Summary!D787*0.8291</f>
        <v>332.73488004032254</v>
      </c>
      <c r="D788" s="116">
        <f>Summary!E787*0.11</f>
        <v>0.86890796370967704</v>
      </c>
      <c r="E788" s="6">
        <f t="shared" si="52"/>
        <v>2923.1554708483668</v>
      </c>
      <c r="F788" s="203">
        <f t="shared" si="55"/>
        <v>52.816327912350161</v>
      </c>
      <c r="G788" s="7"/>
      <c r="H788" s="7"/>
      <c r="I788" s="214">
        <f t="shared" si="53"/>
        <v>239.07836390999992</v>
      </c>
      <c r="J788" s="52">
        <f t="shared" si="54"/>
        <v>239078.36390999993</v>
      </c>
      <c r="K788" s="27"/>
      <c r="L788" s="317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</row>
    <row r="789" spans="1:17" x14ac:dyDescent="0.45">
      <c r="A789" s="86">
        <f>Summary!B788</f>
        <v>43571</v>
      </c>
      <c r="B789" s="53">
        <f>Summary!C788*0.05</f>
        <v>291.3</v>
      </c>
      <c r="C789" s="25">
        <f>Summary!D788*0.8291</f>
        <v>332.90621622983866</v>
      </c>
      <c r="D789" s="116">
        <f>Summary!E788*0.11</f>
        <v>0.86935539314516097</v>
      </c>
      <c r="E789" s="6">
        <f t="shared" si="52"/>
        <v>2984.3988779442529</v>
      </c>
      <c r="F789" s="203">
        <f t="shared" si="55"/>
        <v>53.332730045619961</v>
      </c>
      <c r="G789" s="7"/>
      <c r="H789" s="7"/>
      <c r="I789" s="214">
        <f t="shared" si="53"/>
        <v>239.36966390999993</v>
      </c>
      <c r="J789" s="52">
        <f t="shared" si="54"/>
        <v>239369.66390999992</v>
      </c>
      <c r="K789" s="27"/>
      <c r="L789" s="317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</row>
    <row r="790" spans="1:17" x14ac:dyDescent="0.45">
      <c r="A790" s="86">
        <f>Summary!B789</f>
        <v>43572</v>
      </c>
      <c r="B790" s="53">
        <f>Summary!C789*0.05</f>
        <v>291.45</v>
      </c>
      <c r="C790" s="25">
        <f>Summary!D789*0.8291</f>
        <v>332.73488004032254</v>
      </c>
      <c r="D790" s="116">
        <f>Summary!E789*0.11</f>
        <v>0.86890796370967704</v>
      </c>
      <c r="E790" s="6">
        <f t="shared" si="52"/>
        <v>2981.3277190244535</v>
      </c>
      <c r="F790" s="203">
        <f t="shared" si="55"/>
        <v>53.307103500941544</v>
      </c>
      <c r="G790" s="7"/>
      <c r="H790" s="7"/>
      <c r="I790" s="214">
        <f t="shared" si="53"/>
        <v>239.66111390999993</v>
      </c>
      <c r="J790" s="52">
        <f t="shared" si="54"/>
        <v>239661.11390999993</v>
      </c>
      <c r="K790" s="27"/>
      <c r="L790" s="317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</row>
    <row r="791" spans="1:17" x14ac:dyDescent="0.45">
      <c r="A791" s="86">
        <f>Summary!B790</f>
        <v>43573</v>
      </c>
      <c r="B791" s="53">
        <f>Summary!C790*0.05</f>
        <v>291.3</v>
      </c>
      <c r="C791" s="25">
        <f>Summary!D790*0.8291</f>
        <v>333.02044035618275</v>
      </c>
      <c r="D791" s="116">
        <f>Summary!E790*0.11</f>
        <v>0.86965367943548355</v>
      </c>
      <c r="E791" s="6">
        <f t="shared" si="52"/>
        <v>2985.4228610898849</v>
      </c>
      <c r="F791" s="203">
        <f t="shared" si="55"/>
        <v>53.341268174111093</v>
      </c>
      <c r="G791" s="7"/>
      <c r="H791" s="7"/>
      <c r="I791" s="214">
        <f t="shared" si="53"/>
        <v>239.9524139099999</v>
      </c>
      <c r="J791" s="52">
        <f t="shared" si="54"/>
        <v>239952.41390999992</v>
      </c>
      <c r="K791" s="27"/>
      <c r="L791" s="317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</row>
    <row r="792" spans="1:17" x14ac:dyDescent="0.45">
      <c r="A792" s="86">
        <f>Summary!B791</f>
        <v>43574</v>
      </c>
      <c r="B792" s="53">
        <f>Summary!C791*0.05</f>
        <v>291.55</v>
      </c>
      <c r="C792" s="25">
        <f>Summary!D791*0.8291</f>
        <v>333.64867305107521</v>
      </c>
      <c r="D792" s="116">
        <f>Summary!E791*0.11</f>
        <v>0.87129425403225769</v>
      </c>
      <c r="E792" s="6">
        <f t="shared" si="52"/>
        <v>2988.4899812459535</v>
      </c>
      <c r="F792" s="203">
        <f t="shared" si="55"/>
        <v>53.366823608695981</v>
      </c>
      <c r="G792" s="7"/>
      <c r="H792" s="7"/>
      <c r="I792" s="214">
        <f t="shared" si="53"/>
        <v>240.24396390999991</v>
      </c>
      <c r="J792" s="52">
        <f t="shared" si="54"/>
        <v>240243.9639099999</v>
      </c>
      <c r="K792" s="27"/>
      <c r="L792" s="317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</row>
    <row r="793" spans="1:17" x14ac:dyDescent="0.45">
      <c r="A793" s="86">
        <f>Summary!B792</f>
        <v>43575</v>
      </c>
      <c r="B793" s="53">
        <f>Summary!C792*0.05</f>
        <v>292.10000000000002</v>
      </c>
      <c r="C793" s="25">
        <f>Summary!D792*0.8291</f>
        <v>334.10556955645154</v>
      </c>
      <c r="D793" s="116">
        <f>Summary!E792*0.11</f>
        <v>0.87248739919354812</v>
      </c>
      <c r="E793" s="6">
        <f t="shared" si="52"/>
        <v>2986.9476179169737</v>
      </c>
      <c r="F793" s="203">
        <f t="shared" si="55"/>
        <v>53.353976042260733</v>
      </c>
      <c r="G793" s="7"/>
      <c r="H793" s="7"/>
      <c r="I793" s="214">
        <f t="shared" si="53"/>
        <v>240.53606390999991</v>
      </c>
      <c r="J793" s="52">
        <f t="shared" si="54"/>
        <v>240536.06390999991</v>
      </c>
      <c r="K793" s="27"/>
      <c r="L793" s="317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</row>
    <row r="794" spans="1:17" x14ac:dyDescent="0.45">
      <c r="A794" s="86">
        <f>Summary!B793</f>
        <v>43576</v>
      </c>
      <c r="B794" s="53">
        <f>Summary!C793*0.05</f>
        <v>292.5</v>
      </c>
      <c r="C794" s="25">
        <f>Summary!D793*0.8291</f>
        <v>334.73380225134406</v>
      </c>
      <c r="D794" s="116">
        <f>Summary!E793*0.11</f>
        <v>0.87412797379032225</v>
      </c>
      <c r="E794" s="6">
        <f t="shared" si="52"/>
        <v>2988.471705266059</v>
      </c>
      <c r="F794" s="203">
        <f t="shared" si="55"/>
        <v>53.366671415009314</v>
      </c>
      <c r="G794" s="7"/>
      <c r="H794" s="7"/>
      <c r="I794" s="214">
        <f t="shared" si="53"/>
        <v>240.8285639099999</v>
      </c>
      <c r="J794" s="52">
        <f t="shared" si="54"/>
        <v>240828.56390999991</v>
      </c>
      <c r="K794" s="27"/>
      <c r="L794" s="317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</row>
    <row r="795" spans="1:17" x14ac:dyDescent="0.45">
      <c r="A795" s="86">
        <f>Summary!B794</f>
        <v>43577</v>
      </c>
      <c r="B795" s="53">
        <f>Summary!C794*0.05</f>
        <v>293.05</v>
      </c>
      <c r="C795" s="25">
        <f>Summary!D794*0.8291</f>
        <v>335.13358669354835</v>
      </c>
      <c r="D795" s="116">
        <f>Summary!E794*0.11</f>
        <v>0.87517197580645123</v>
      </c>
      <c r="E795" s="6">
        <f t="shared" si="52"/>
        <v>2986.4254420967454</v>
      </c>
      <c r="F795" s="203">
        <f t="shared" si="55"/>
        <v>53.349624821865838</v>
      </c>
      <c r="G795" s="7"/>
      <c r="H795" s="7"/>
      <c r="I795" s="214">
        <f t="shared" si="53"/>
        <v>241.12161390999989</v>
      </c>
      <c r="J795" s="52">
        <f t="shared" si="54"/>
        <v>241121.6139099999</v>
      </c>
      <c r="K795" s="27"/>
      <c r="L795" s="317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</row>
    <row r="796" spans="1:17" x14ac:dyDescent="0.45">
      <c r="A796" s="86">
        <f>Summary!B795</f>
        <v>43578</v>
      </c>
      <c r="B796" s="53">
        <f>Summary!C795*0.05</f>
        <v>293.40000000000003</v>
      </c>
      <c r="C796" s="25">
        <f>Summary!D795*0.8291</f>
        <v>455.75627000000003</v>
      </c>
      <c r="D796" s="116">
        <f>Summary!E795*0.11</f>
        <v>0.69740000000000002</v>
      </c>
      <c r="E796" s="6">
        <f t="shared" si="52"/>
        <v>2376.9597818677571</v>
      </c>
      <c r="F796" s="203">
        <f t="shared" si="55"/>
        <v>60.835941478538246</v>
      </c>
      <c r="G796" s="7"/>
      <c r="H796" s="7"/>
      <c r="I796" s="214">
        <f t="shared" si="53"/>
        <v>241.41501390999989</v>
      </c>
      <c r="J796" s="52">
        <f t="shared" si="54"/>
        <v>241415.01390999989</v>
      </c>
      <c r="K796" s="27"/>
      <c r="L796" s="317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</row>
    <row r="797" spans="1:17" x14ac:dyDescent="0.45">
      <c r="A797" s="86">
        <f>Summary!B796</f>
        <v>43579</v>
      </c>
      <c r="B797" s="53">
        <f>Summary!C796*0.05</f>
        <v>293.25</v>
      </c>
      <c r="C797" s="25">
        <f>Summary!D796*0.8291</f>
        <v>175.46243299999998</v>
      </c>
      <c r="D797" s="116">
        <f>Summary!E796*0.11</f>
        <v>0.69850000000000001</v>
      </c>
      <c r="E797" s="6">
        <f t="shared" si="52"/>
        <v>2381.9266837169653</v>
      </c>
      <c r="F797" s="203">
        <f t="shared" si="55"/>
        <v>37.434985856242477</v>
      </c>
      <c r="G797" s="7"/>
      <c r="H797" s="7"/>
      <c r="I797" s="214">
        <f t="shared" si="53"/>
        <v>241.70826390999989</v>
      </c>
      <c r="J797" s="52">
        <f t="shared" si="54"/>
        <v>241708.26390999989</v>
      </c>
      <c r="K797" s="27"/>
      <c r="L797" s="317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</row>
    <row r="798" spans="1:17" x14ac:dyDescent="0.45">
      <c r="A798" s="86">
        <f>Summary!B797</f>
        <v>43580</v>
      </c>
      <c r="B798" s="53">
        <f>Summary!C797*0.06</f>
        <v>352.38</v>
      </c>
      <c r="C798" s="25">
        <f>Summary!D797*0.85</f>
        <v>195.64449999999999</v>
      </c>
      <c r="D798" s="116">
        <f>Summary!E797*0.11</f>
        <v>0.70289999999999997</v>
      </c>
      <c r="E798" s="6">
        <f t="shared" si="52"/>
        <v>1994.7216073556956</v>
      </c>
      <c r="F798" s="203">
        <f t="shared" si="55"/>
        <v>35.699955020259125</v>
      </c>
      <c r="G798" s="7"/>
      <c r="H798" s="7"/>
      <c r="I798" s="214">
        <f t="shared" si="53"/>
        <v>242.0606439099999</v>
      </c>
      <c r="J798" s="52">
        <f t="shared" si="54"/>
        <v>242060.6439099999</v>
      </c>
      <c r="K798" s="27"/>
      <c r="L798" s="317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</row>
    <row r="799" spans="1:17" x14ac:dyDescent="0.45">
      <c r="A799" s="86">
        <f>Summary!B798</f>
        <v>43581</v>
      </c>
      <c r="B799" s="53">
        <f>Summary!C798*0.06</f>
        <v>352.44</v>
      </c>
      <c r="C799" s="25">
        <f>Summary!D798*0.85</f>
        <v>230.95349999999996</v>
      </c>
      <c r="D799" s="116">
        <f>Summary!E798*0.11</f>
        <v>0.89760000000000006</v>
      </c>
      <c r="E799" s="6">
        <f t="shared" si="52"/>
        <v>2546.8164794007494</v>
      </c>
      <c r="F799" s="203">
        <f t="shared" si="55"/>
        <v>39.587945357635967</v>
      </c>
      <c r="G799" s="7"/>
      <c r="H799" s="7"/>
      <c r="I799" s="214">
        <f t="shared" si="53"/>
        <v>242.4130839099999</v>
      </c>
      <c r="J799" s="52">
        <f t="shared" si="54"/>
        <v>242413.0839099999</v>
      </c>
      <c r="K799" s="27"/>
      <c r="L799" s="317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</row>
    <row r="800" spans="1:17" x14ac:dyDescent="0.45">
      <c r="A800" s="86">
        <f>Summary!B799</f>
        <v>43582</v>
      </c>
      <c r="B800" s="53">
        <f>Summary!C799*0.06</f>
        <v>352.32</v>
      </c>
      <c r="C800" s="25">
        <f>Summary!D799*0.85</f>
        <v>206.499</v>
      </c>
      <c r="D800" s="116">
        <f>Summary!E799*0.11</f>
        <v>0.89650000000000007</v>
      </c>
      <c r="E800" s="6">
        <f t="shared" si="52"/>
        <v>2544.5617620345142</v>
      </c>
      <c r="F800" s="203">
        <f t="shared" si="55"/>
        <v>36.952752143359483</v>
      </c>
      <c r="G800" s="7"/>
      <c r="H800" s="7"/>
      <c r="I800" s="214">
        <f t="shared" si="53"/>
        <v>242.76540390999992</v>
      </c>
      <c r="J800" s="52">
        <f t="shared" si="54"/>
        <v>242765.40390999991</v>
      </c>
      <c r="K800" s="27"/>
      <c r="L800" s="317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</row>
    <row r="801" spans="1:17" x14ac:dyDescent="0.45">
      <c r="A801" s="86">
        <f>Summary!B800</f>
        <v>43583</v>
      </c>
      <c r="B801" s="53">
        <f>Summary!C800*0.06</f>
        <v>343.44</v>
      </c>
      <c r="C801" s="25">
        <f>Summary!D800*0.85</f>
        <v>96.236999999999995</v>
      </c>
      <c r="D801" s="116">
        <f>Summary!E800*0.11</f>
        <v>0.88439999999999996</v>
      </c>
      <c r="E801" s="6">
        <f t="shared" si="52"/>
        <v>2575.1222921034241</v>
      </c>
      <c r="F801" s="203">
        <f t="shared" si="55"/>
        <v>21.888113319550488</v>
      </c>
      <c r="G801" s="7"/>
      <c r="H801" s="7"/>
      <c r="I801" s="214">
        <f t="shared" si="53"/>
        <v>243.10884390999991</v>
      </c>
      <c r="J801" s="52">
        <f t="shared" si="54"/>
        <v>243108.84390999991</v>
      </c>
      <c r="K801" s="27"/>
      <c r="L801" s="317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</row>
    <row r="802" spans="1:17" x14ac:dyDescent="0.45">
      <c r="A802" s="86">
        <f>Summary!B801</f>
        <v>43584</v>
      </c>
      <c r="B802" s="53">
        <f>Summary!C801*0.06</f>
        <v>352.5</v>
      </c>
      <c r="C802" s="25">
        <f>Summary!D801*0.85</f>
        <v>96.236999999999995</v>
      </c>
      <c r="D802" s="116">
        <f>Summary!E801*0.11</f>
        <v>0.88439999999999996</v>
      </c>
      <c r="E802" s="6">
        <f t="shared" si="52"/>
        <v>2508.9361702127658</v>
      </c>
      <c r="F802" s="203">
        <f t="shared" si="55"/>
        <v>21.44619231309208</v>
      </c>
      <c r="G802" s="7"/>
      <c r="H802" s="7"/>
      <c r="I802" s="214">
        <f t="shared" si="53"/>
        <v>243.4613439099999</v>
      </c>
      <c r="J802" s="52">
        <f t="shared" si="54"/>
        <v>243461.34390999991</v>
      </c>
      <c r="K802" s="27"/>
      <c r="L802" s="317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</row>
    <row r="803" spans="1:17" x14ac:dyDescent="0.45">
      <c r="A803" s="365">
        <f>Summary!B802</f>
        <v>43585</v>
      </c>
      <c r="B803" s="330">
        <f>Summary!C802*0.06</f>
        <v>352.38</v>
      </c>
      <c r="C803" s="331">
        <f>Summary!D802*0.85</f>
        <v>296.72649999999999</v>
      </c>
      <c r="D803" s="345">
        <f>Summary!E802*0.11</f>
        <v>0.92069999999999996</v>
      </c>
      <c r="E803" s="332">
        <f t="shared" si="52"/>
        <v>2612.8043589306999</v>
      </c>
      <c r="F803" s="343">
        <f t="shared" si="55"/>
        <v>45.713068656684221</v>
      </c>
      <c r="G803" s="334"/>
      <c r="H803" s="334"/>
      <c r="I803" s="335">
        <f t="shared" si="53"/>
        <v>243.81372390999991</v>
      </c>
      <c r="J803" s="336">
        <f t="shared" si="54"/>
        <v>243813.72390999991</v>
      </c>
      <c r="K803" s="509"/>
      <c r="L803" s="346">
        <f>SUM(B774:B803)</f>
        <v>9201.2099999999991</v>
      </c>
      <c r="M803" s="346">
        <f>SUM(C774:C803)</f>
        <v>9184.3667423145143</v>
      </c>
      <c r="N803" s="346">
        <f>SUM(D774:D803)</f>
        <v>25.987414616935482</v>
      </c>
      <c r="O803" s="194" t="s">
        <v>70</v>
      </c>
      <c r="P803" s="194" t="s">
        <v>70</v>
      </c>
      <c r="Q803" s="194" t="s">
        <v>70</v>
      </c>
    </row>
    <row r="804" spans="1:17" x14ac:dyDescent="0.45">
      <c r="A804" s="86">
        <f>Summary!B803</f>
        <v>43586</v>
      </c>
      <c r="B804" s="339">
        <f>Summary!C803*0.06</f>
        <v>352.5</v>
      </c>
      <c r="C804" s="31">
        <f>Summary!D803*0.85</f>
        <v>639.87149999999997</v>
      </c>
      <c r="D804" s="347">
        <f>Summary!E803*0.11</f>
        <v>0.91849999999999998</v>
      </c>
      <c r="E804" s="6">
        <f t="shared" si="52"/>
        <v>2605.6737588652481</v>
      </c>
      <c r="F804" s="203">
        <f t="shared" si="55"/>
        <v>64.479028267135845</v>
      </c>
      <c r="G804" s="6"/>
      <c r="H804" s="6"/>
      <c r="I804" s="214">
        <f t="shared" si="53"/>
        <v>244.1662239099999</v>
      </c>
      <c r="J804" s="85">
        <f t="shared" si="54"/>
        <v>244166.22390999991</v>
      </c>
      <c r="K804" s="27"/>
      <c r="L804" s="317" t="s">
        <v>70</v>
      </c>
      <c r="M804" s="194" t="s">
        <v>70</v>
      </c>
      <c r="N804" s="194" t="s">
        <v>70</v>
      </c>
      <c r="O804" s="194" t="s">
        <v>70</v>
      </c>
      <c r="P804" s="194" t="s">
        <v>70</v>
      </c>
      <c r="Q804" s="194" t="s">
        <v>70</v>
      </c>
    </row>
    <row r="805" spans="1:17" x14ac:dyDescent="0.45">
      <c r="A805" s="86">
        <f>Summary!B804</f>
        <v>43587</v>
      </c>
      <c r="B805" s="53">
        <f>Summary!C804*0.06</f>
        <v>352.38</v>
      </c>
      <c r="C805" s="25">
        <f>Summary!D804*0.85</f>
        <v>639.87149999999997</v>
      </c>
      <c r="D805" s="116">
        <f>Summary!E804*0.11</f>
        <v>0.92069999999999996</v>
      </c>
      <c r="E805" s="6">
        <f t="shared" si="52"/>
        <v>2612.8043589306999</v>
      </c>
      <c r="F805" s="203">
        <f t="shared" si="55"/>
        <v>64.48682617259837</v>
      </c>
      <c r="G805" s="7"/>
      <c r="H805" s="7"/>
      <c r="I805" s="214">
        <f t="shared" si="53"/>
        <v>244.51860390999991</v>
      </c>
      <c r="J805" s="52">
        <f t="shared" si="54"/>
        <v>244518.60390999992</v>
      </c>
      <c r="K805" s="27"/>
      <c r="L805" s="317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</row>
    <row r="806" spans="1:17" x14ac:dyDescent="0.45">
      <c r="A806" s="86">
        <f>Summary!B805</f>
        <v>43588</v>
      </c>
      <c r="B806" s="53">
        <f>Summary!C805*0.06</f>
        <v>352.5</v>
      </c>
      <c r="C806" s="25">
        <f>Summary!D805*0.85</f>
        <v>639.4464999999999</v>
      </c>
      <c r="D806" s="116">
        <f>Summary!E805*0.11</f>
        <v>0.92290000000000005</v>
      </c>
      <c r="E806" s="6">
        <f t="shared" si="52"/>
        <v>2618.1560283687945</v>
      </c>
      <c r="F806" s="203">
        <f t="shared" si="55"/>
        <v>64.463809288101729</v>
      </c>
      <c r="G806" s="7"/>
      <c r="H806" s="7"/>
      <c r="I806" s="214">
        <f t="shared" si="53"/>
        <v>244.87110390999993</v>
      </c>
      <c r="J806" s="52">
        <f t="shared" si="54"/>
        <v>244871.10390999992</v>
      </c>
      <c r="K806" s="27"/>
      <c r="L806" s="317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</row>
    <row r="807" spans="1:17" x14ac:dyDescent="0.45">
      <c r="A807" s="86">
        <f>Summary!B806</f>
        <v>43589</v>
      </c>
      <c r="B807" s="53">
        <f>Summary!C806*0.06</f>
        <v>352.38</v>
      </c>
      <c r="C807" s="25">
        <f>Summary!D806*0.85</f>
        <v>639.4464999999999</v>
      </c>
      <c r="D807" s="116">
        <f>Summary!E806*0.11</f>
        <v>0.92949999999999988</v>
      </c>
      <c r="E807" s="6">
        <f t="shared" si="52"/>
        <v>2637.7773993983765</v>
      </c>
      <c r="F807" s="203">
        <f t="shared" si="55"/>
        <v>64.471608693657615</v>
      </c>
      <c r="G807" s="7"/>
      <c r="H807" s="7"/>
      <c r="I807" s="214">
        <f t="shared" si="53"/>
        <v>245.22348390999991</v>
      </c>
      <c r="J807" s="52">
        <f t="shared" si="54"/>
        <v>245223.48390999992</v>
      </c>
      <c r="K807" s="27"/>
      <c r="L807" s="317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</row>
    <row r="808" spans="1:17" x14ac:dyDescent="0.45">
      <c r="A808" s="86">
        <f>Summary!B807</f>
        <v>43590</v>
      </c>
      <c r="B808" s="53">
        <f>Summary!C807*0.06</f>
        <v>353.09999999999997</v>
      </c>
      <c r="C808" s="25">
        <f>Summary!D807*0.85</f>
        <v>639.4464999999999</v>
      </c>
      <c r="D808" s="116">
        <f>Summary!E807*0.11</f>
        <v>0.92949999999999988</v>
      </c>
      <c r="E808" s="6">
        <f t="shared" si="52"/>
        <v>2632.398753894081</v>
      </c>
      <c r="F808" s="203">
        <f t="shared" si="55"/>
        <v>64.424840549032197</v>
      </c>
      <c r="G808" s="7"/>
      <c r="H808" s="7"/>
      <c r="I808" s="214">
        <f t="shared" si="53"/>
        <v>245.57658390999993</v>
      </c>
      <c r="J808" s="52">
        <f t="shared" si="54"/>
        <v>245576.58390999993</v>
      </c>
      <c r="K808" s="27"/>
      <c r="L808" s="317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</row>
    <row r="809" spans="1:17" x14ac:dyDescent="0.45">
      <c r="A809" s="86">
        <f>Summary!B808</f>
        <v>43591</v>
      </c>
      <c r="B809" s="53">
        <f>Summary!C808*0.06</f>
        <v>352.86</v>
      </c>
      <c r="C809" s="25">
        <f>Summary!D808*0.85</f>
        <v>394.14499999999998</v>
      </c>
      <c r="D809" s="116">
        <f>Summary!E808*0.11</f>
        <v>0.92949999999999988</v>
      </c>
      <c r="E809" s="6">
        <f t="shared" si="52"/>
        <v>2634.1891968486079</v>
      </c>
      <c r="F809" s="203">
        <f t="shared" si="55"/>
        <v>52.763368384415102</v>
      </c>
      <c r="G809" s="7"/>
      <c r="H809" s="7"/>
      <c r="I809" s="214">
        <f t="shared" si="53"/>
        <v>245.92944390999992</v>
      </c>
      <c r="J809" s="52">
        <f t="shared" si="54"/>
        <v>245929.44390999991</v>
      </c>
      <c r="K809" s="27"/>
      <c r="L809" s="317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</row>
    <row r="810" spans="1:17" x14ac:dyDescent="0.45">
      <c r="A810" s="86">
        <f>Summary!B809</f>
        <v>43592</v>
      </c>
      <c r="B810" s="53">
        <f>Summary!C809*0.06</f>
        <v>353.09999999999997</v>
      </c>
      <c r="C810" s="25">
        <f>Summary!D809*0.85</f>
        <v>449.82000000000005</v>
      </c>
      <c r="D810" s="116">
        <f>Summary!E809*0.11</f>
        <v>0.92949999999999988</v>
      </c>
      <c r="E810" s="6">
        <f t="shared" si="52"/>
        <v>2632.398753894081</v>
      </c>
      <c r="F810" s="203">
        <f t="shared" si="55"/>
        <v>56.023015991630551</v>
      </c>
      <c r="G810" s="7"/>
      <c r="H810" s="7"/>
      <c r="I810" s="214">
        <f t="shared" si="53"/>
        <v>246.28254390999993</v>
      </c>
      <c r="J810" s="52">
        <f t="shared" si="54"/>
        <v>246282.54390999992</v>
      </c>
      <c r="K810" s="27"/>
      <c r="L810" s="317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</row>
    <row r="811" spans="1:17" x14ac:dyDescent="0.45">
      <c r="A811" s="86">
        <f>Summary!B810</f>
        <v>43593</v>
      </c>
      <c r="B811" s="53">
        <f>Summary!C810*0.06</f>
        <v>352.86</v>
      </c>
      <c r="C811" s="25">
        <f>Summary!D810*0.85</f>
        <v>445.4</v>
      </c>
      <c r="D811" s="116">
        <f>Summary!E810*0.11</f>
        <v>0.92730000000000001</v>
      </c>
      <c r="E811" s="6">
        <f t="shared" si="52"/>
        <v>2627.9544295187893</v>
      </c>
      <c r="F811" s="203">
        <f t="shared" si="55"/>
        <v>55.796357076641691</v>
      </c>
      <c r="G811" s="7"/>
      <c r="H811" s="7"/>
      <c r="I811" s="214">
        <f t="shared" si="53"/>
        <v>246.63540390999989</v>
      </c>
      <c r="J811" s="52">
        <f t="shared" si="54"/>
        <v>246635.40390999991</v>
      </c>
      <c r="K811" s="27"/>
      <c r="L811" s="317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</row>
    <row r="812" spans="1:17" x14ac:dyDescent="0.45">
      <c r="A812" s="86">
        <f>Summary!B811</f>
        <v>43594</v>
      </c>
      <c r="B812" s="53">
        <f>Summary!C811*0.06</f>
        <v>352.97999999999996</v>
      </c>
      <c r="C812" s="25">
        <f>Summary!D811*0.85</f>
        <v>443.27499999999998</v>
      </c>
      <c r="D812" s="116">
        <f>Summary!E811*0.11</f>
        <v>0.92510000000000003</v>
      </c>
      <c r="E812" s="6">
        <f t="shared" si="52"/>
        <v>2620.8283755453572</v>
      </c>
      <c r="F812" s="203">
        <f t="shared" si="55"/>
        <v>55.669980094316529</v>
      </c>
      <c r="G812" s="7"/>
      <c r="H812" s="7"/>
      <c r="I812" s="214">
        <f t="shared" si="53"/>
        <v>246.98838390999992</v>
      </c>
      <c r="J812" s="52">
        <f t="shared" si="54"/>
        <v>246988.38390999992</v>
      </c>
      <c r="K812" s="27"/>
      <c r="L812" s="317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</row>
    <row r="813" spans="1:17" x14ac:dyDescent="0.45">
      <c r="A813" s="86">
        <f>Summary!B812</f>
        <v>43595</v>
      </c>
      <c r="B813" s="53">
        <f>Summary!C812*0.06</f>
        <v>352.8</v>
      </c>
      <c r="C813" s="25">
        <f>Summary!D812*0.85</f>
        <v>461.80499999999995</v>
      </c>
      <c r="D813" s="116">
        <f>Summary!E812*0.11</f>
        <v>0.92949999999999988</v>
      </c>
      <c r="E813" s="6">
        <f t="shared" si="52"/>
        <v>2634.6371882086164</v>
      </c>
      <c r="F813" s="203">
        <f t="shared" si="55"/>
        <v>56.690666028320472</v>
      </c>
      <c r="G813" s="7"/>
      <c r="H813" s="7"/>
      <c r="I813" s="214">
        <f t="shared" si="53"/>
        <v>247.3411839099999</v>
      </c>
      <c r="J813" s="52">
        <f t="shared" si="54"/>
        <v>247341.18390999991</v>
      </c>
      <c r="K813" s="27"/>
      <c r="L813" s="317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</row>
    <row r="814" spans="1:17" x14ac:dyDescent="0.45">
      <c r="A814" s="86">
        <f>Summary!B813</f>
        <v>43596</v>
      </c>
      <c r="B814" s="53">
        <f>Summary!C813*0.06</f>
        <v>352.68</v>
      </c>
      <c r="C814" s="25">
        <f>Summary!D813*0.85</f>
        <v>478.80499999999995</v>
      </c>
      <c r="D814" s="116">
        <f>Summary!E813*0.11</f>
        <v>0.92949999999999988</v>
      </c>
      <c r="E814" s="6">
        <f t="shared" si="52"/>
        <v>2635.5336282182143</v>
      </c>
      <c r="F814" s="203">
        <f t="shared" si="55"/>
        <v>57.584322026254227</v>
      </c>
      <c r="G814" s="7"/>
      <c r="H814" s="7"/>
      <c r="I814" s="214">
        <f t="shared" si="53"/>
        <v>247.69386390999989</v>
      </c>
      <c r="J814" s="52">
        <f t="shared" si="54"/>
        <v>247693.8639099999</v>
      </c>
      <c r="K814" s="27"/>
      <c r="L814" s="317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</row>
    <row r="815" spans="1:17" x14ac:dyDescent="0.45">
      <c r="A815" s="86">
        <f>Summary!B814</f>
        <v>43597</v>
      </c>
      <c r="B815" s="53">
        <f>Summary!C814*0.06</f>
        <v>353.15999999999997</v>
      </c>
      <c r="C815" s="25">
        <f>Summary!D814*0.85</f>
        <v>483.98999999999995</v>
      </c>
      <c r="D815" s="116">
        <f>Summary!E814*0.11</f>
        <v>0.93060000000000009</v>
      </c>
      <c r="E815" s="6">
        <f t="shared" si="52"/>
        <v>2635.0662589194703</v>
      </c>
      <c r="F815" s="203">
        <f t="shared" si="55"/>
        <v>57.81401182583766</v>
      </c>
      <c r="G815" s="7"/>
      <c r="H815" s="7"/>
      <c r="I815" s="214">
        <f t="shared" si="53"/>
        <v>248.04702390999989</v>
      </c>
      <c r="J815" s="52">
        <f t="shared" si="54"/>
        <v>248047.0239099999</v>
      </c>
      <c r="K815" s="27"/>
      <c r="L815" s="317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</row>
    <row r="816" spans="1:17" x14ac:dyDescent="0.45">
      <c r="A816" s="86">
        <f>Summary!B815</f>
        <v>43598</v>
      </c>
      <c r="B816" s="53">
        <f>Summary!C815*0.06</f>
        <v>352.91999999999996</v>
      </c>
      <c r="C816" s="25">
        <f>Summary!D815*0.85</f>
        <v>483.98999999999995</v>
      </c>
      <c r="D816" s="116">
        <f>Summary!E815*0.11</f>
        <v>0.70400000000000007</v>
      </c>
      <c r="E816" s="6">
        <f t="shared" si="52"/>
        <v>1994.786353847898</v>
      </c>
      <c r="F816" s="203">
        <f t="shared" si="55"/>
        <v>57.830591102985984</v>
      </c>
      <c r="G816" s="7"/>
      <c r="H816" s="7"/>
      <c r="I816" s="214">
        <f t="shared" si="53"/>
        <v>248.39994390999991</v>
      </c>
      <c r="J816" s="52">
        <f t="shared" si="54"/>
        <v>248399.94390999991</v>
      </c>
      <c r="K816" s="27"/>
      <c r="L816" s="317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</row>
    <row r="817" spans="1:17" x14ac:dyDescent="0.45">
      <c r="A817" s="86">
        <f>Summary!B816</f>
        <v>43599</v>
      </c>
      <c r="B817" s="53">
        <f>Summary!C816*0.06</f>
        <v>353.09999999999997</v>
      </c>
      <c r="C817" s="25">
        <f>Summary!D816*0.85</f>
        <v>483.98999999999995</v>
      </c>
      <c r="D817" s="116">
        <f>Summary!E816*0.11</f>
        <v>0.70400000000000007</v>
      </c>
      <c r="E817" s="6">
        <f t="shared" si="52"/>
        <v>1993.769470404985</v>
      </c>
      <c r="F817" s="203">
        <f t="shared" si="55"/>
        <v>57.818155753861589</v>
      </c>
      <c r="G817" s="7"/>
      <c r="H817" s="7"/>
      <c r="I817" s="214">
        <f t="shared" si="53"/>
        <v>248.75304390999992</v>
      </c>
      <c r="J817" s="52">
        <f t="shared" si="54"/>
        <v>248753.04390999992</v>
      </c>
      <c r="K817" s="27"/>
      <c r="L817" s="317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</row>
    <row r="818" spans="1:17" x14ac:dyDescent="0.45">
      <c r="A818" s="86">
        <f>Summary!B817</f>
        <v>43600</v>
      </c>
      <c r="B818" s="53">
        <f>Summary!C817*0.06</f>
        <v>353.46</v>
      </c>
      <c r="C818" s="25">
        <f>Summary!D817*0.85</f>
        <v>483.98999999999995</v>
      </c>
      <c r="D818" s="116">
        <f>Summary!E817*0.11</f>
        <v>0.70400000000000007</v>
      </c>
      <c r="E818" s="6">
        <f t="shared" si="52"/>
        <v>1991.7388106150629</v>
      </c>
      <c r="F818" s="203">
        <f t="shared" si="55"/>
        <v>57.793301092602547</v>
      </c>
      <c r="G818" s="7"/>
      <c r="H818" s="7"/>
      <c r="I818" s="214">
        <f t="shared" si="53"/>
        <v>249.1065039099999</v>
      </c>
      <c r="J818" s="52">
        <f t="shared" si="54"/>
        <v>249106.50390999991</v>
      </c>
      <c r="K818" s="27"/>
      <c r="L818" s="317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</row>
    <row r="819" spans="1:17" x14ac:dyDescent="0.45">
      <c r="A819" s="86">
        <f>Summary!B818</f>
        <v>43601</v>
      </c>
      <c r="B819" s="53">
        <f>Summary!C818*0.06</f>
        <v>353.4</v>
      </c>
      <c r="C819" s="25">
        <f>Summary!D818*0.85</f>
        <v>483.98999999999995</v>
      </c>
      <c r="D819" s="116">
        <f>Summary!E818*0.11</f>
        <v>0.70400000000000007</v>
      </c>
      <c r="E819" s="6">
        <f t="shared" si="52"/>
        <v>1992.0769666100741</v>
      </c>
      <c r="F819" s="203">
        <f t="shared" si="55"/>
        <v>57.797442052090432</v>
      </c>
      <c r="G819" s="7"/>
      <c r="H819" s="7"/>
      <c r="I819" s="214">
        <f t="shared" si="53"/>
        <v>249.45990390999989</v>
      </c>
      <c r="J819" s="52">
        <f t="shared" si="54"/>
        <v>249459.90390999991</v>
      </c>
      <c r="K819" s="27"/>
      <c r="L819" s="317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</row>
    <row r="820" spans="1:17" x14ac:dyDescent="0.45">
      <c r="A820" s="86">
        <f>Summary!B819</f>
        <v>43602</v>
      </c>
      <c r="B820" s="53">
        <f>Summary!C819*0.079</f>
        <v>464.91500000000002</v>
      </c>
      <c r="C820" s="25">
        <f>Summary!D819*0.6463</f>
        <v>359.71765400000004</v>
      </c>
      <c r="D820" s="116">
        <f>Summary!E819*0.14</f>
        <v>0.89600000000000013</v>
      </c>
      <c r="E820" s="6">
        <f t="shared" si="52"/>
        <v>1927.2340105180519</v>
      </c>
      <c r="F820" s="203">
        <f t="shared" si="55"/>
        <v>43.621563159685408</v>
      </c>
      <c r="G820" s="7"/>
      <c r="H820" s="7"/>
      <c r="I820" s="214">
        <f t="shared" si="53"/>
        <v>249.92481890999991</v>
      </c>
      <c r="J820" s="52">
        <f t="shared" si="54"/>
        <v>249924.81890999991</v>
      </c>
      <c r="K820" s="27"/>
      <c r="L820" s="317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</row>
    <row r="821" spans="1:17" x14ac:dyDescent="0.45">
      <c r="A821" s="86">
        <f>Summary!B820</f>
        <v>43603</v>
      </c>
      <c r="B821" s="53">
        <f>Summary!C820*0.079</f>
        <v>465.46800000000002</v>
      </c>
      <c r="C821" s="25">
        <f>Summary!D820*0.6463</f>
        <v>359.71765400000004</v>
      </c>
      <c r="D821" s="116">
        <f>Summary!E820*0.14</f>
        <v>0.89600000000000013</v>
      </c>
      <c r="E821" s="6">
        <f t="shared" si="52"/>
        <v>1924.9443570771784</v>
      </c>
      <c r="F821" s="203">
        <f t="shared" si="55"/>
        <v>43.592330072185185</v>
      </c>
      <c r="G821" s="7"/>
      <c r="H821" s="7"/>
      <c r="I821" s="214">
        <f t="shared" si="53"/>
        <v>250.3902869099999</v>
      </c>
      <c r="J821" s="52">
        <f t="shared" si="54"/>
        <v>250390.28690999991</v>
      </c>
      <c r="K821" s="27"/>
      <c r="L821" s="317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</row>
    <row r="822" spans="1:17" x14ac:dyDescent="0.45">
      <c r="A822" s="86">
        <f>Summary!B821</f>
        <v>43604</v>
      </c>
      <c r="B822" s="53">
        <f>Summary!C821*0.079</f>
        <v>465.38900000000001</v>
      </c>
      <c r="C822" s="25">
        <f>Summary!D821*0.6463</f>
        <v>359.71765400000004</v>
      </c>
      <c r="D822" s="116">
        <f>Summary!E821*0.14</f>
        <v>0.89600000000000013</v>
      </c>
      <c r="E822" s="6">
        <f t="shared" si="52"/>
        <v>1925.2711172803829</v>
      </c>
      <c r="F822" s="203">
        <f t="shared" si="55"/>
        <v>43.596503828461429</v>
      </c>
      <c r="G822" s="7"/>
      <c r="H822" s="7"/>
      <c r="I822" s="214">
        <f t="shared" si="53"/>
        <v>250.85567590999992</v>
      </c>
      <c r="J822" s="52">
        <f t="shared" si="54"/>
        <v>250855.6759099999</v>
      </c>
      <c r="K822" s="27"/>
      <c r="L822" s="317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</row>
    <row r="823" spans="1:17" x14ac:dyDescent="0.45">
      <c r="A823" s="86">
        <f>Summary!B822</f>
        <v>43605</v>
      </c>
      <c r="B823" s="53">
        <f>Summary!C822*0.079</f>
        <v>466.1</v>
      </c>
      <c r="C823" s="25">
        <f>Summary!D822*0.6463</f>
        <v>273.06175000000002</v>
      </c>
      <c r="D823" s="116">
        <f>Summary!E822*0.14</f>
        <v>1.1956</v>
      </c>
      <c r="E823" s="6">
        <f t="shared" si="52"/>
        <v>2565.1147822355715</v>
      </c>
      <c r="F823" s="203">
        <f t="shared" si="55"/>
        <v>36.942083380261501</v>
      </c>
      <c r="G823" s="7"/>
      <c r="H823" s="7"/>
      <c r="I823" s="214">
        <f t="shared" si="53"/>
        <v>251.3217759099999</v>
      </c>
      <c r="J823" s="52">
        <f t="shared" si="54"/>
        <v>251321.77590999991</v>
      </c>
      <c r="K823" s="27"/>
      <c r="L823" s="317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</row>
    <row r="824" spans="1:17" x14ac:dyDescent="0.45">
      <c r="A824" s="86">
        <f>Summary!B823</f>
        <v>43606</v>
      </c>
      <c r="B824" s="53">
        <f>Summary!C823*0.079</f>
        <v>466.65300000000002</v>
      </c>
      <c r="C824" s="25">
        <f>Summary!D823*0.6463</f>
        <v>281.72217000000001</v>
      </c>
      <c r="D824" s="116">
        <f>Summary!E823*0.14</f>
        <v>1.1941999999999999</v>
      </c>
      <c r="E824" s="6">
        <f t="shared" si="52"/>
        <v>2559.0749443376553</v>
      </c>
      <c r="F824" s="203">
        <f t="shared" si="55"/>
        <v>37.644510573486819</v>
      </c>
      <c r="G824" s="7"/>
      <c r="H824" s="7"/>
      <c r="I824" s="214">
        <f t="shared" si="53"/>
        <v>251.78842890999991</v>
      </c>
      <c r="J824" s="52">
        <f t="shared" si="54"/>
        <v>251788.4289099999</v>
      </c>
      <c r="K824" s="27"/>
      <c r="L824" s="317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</row>
    <row r="825" spans="1:17" x14ac:dyDescent="0.45">
      <c r="A825" s="86">
        <f>Summary!B824</f>
        <v>43607</v>
      </c>
      <c r="B825" s="53">
        <f>Summary!C824*0.079</f>
        <v>465.23099999999999</v>
      </c>
      <c r="C825" s="25">
        <f>Summary!D824*0.6463</f>
        <v>285.59996999999998</v>
      </c>
      <c r="D825" s="116">
        <f>Summary!E824*0.14</f>
        <v>1.1970000000000003</v>
      </c>
      <c r="E825" s="6">
        <f t="shared" si="52"/>
        <v>2572.9153904189538</v>
      </c>
      <c r="F825" s="203">
        <f t="shared" si="55"/>
        <v>38.037851581961249</v>
      </c>
      <c r="G825" s="7"/>
      <c r="H825" s="7"/>
      <c r="I825" s="214">
        <f t="shared" si="53"/>
        <v>252.2536599099999</v>
      </c>
      <c r="J825" s="52">
        <f t="shared" si="54"/>
        <v>252253.6599099999</v>
      </c>
      <c r="K825" s="27"/>
      <c r="L825" s="317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</row>
    <row r="826" spans="1:17" x14ac:dyDescent="0.45">
      <c r="A826" s="86">
        <f>Summary!B825</f>
        <v>43608</v>
      </c>
      <c r="B826" s="53">
        <f>Summary!C825*0.079</f>
        <v>467.44299999999998</v>
      </c>
      <c r="C826" s="25">
        <f>Summary!D825*0.6463</f>
        <v>322.12884600000001</v>
      </c>
      <c r="D826" s="116">
        <f>Summary!E825*0.14</f>
        <v>1.1900000000000002</v>
      </c>
      <c r="E826" s="6">
        <f t="shared" si="52"/>
        <v>2545.7649381849769</v>
      </c>
      <c r="F826" s="203">
        <f t="shared" si="55"/>
        <v>40.797914418037642</v>
      </c>
      <c r="G826" s="7"/>
      <c r="H826" s="7"/>
      <c r="I826" s="214">
        <f t="shared" si="53"/>
        <v>252.7211029099999</v>
      </c>
      <c r="J826" s="52">
        <f t="shared" si="54"/>
        <v>252721.1029099999</v>
      </c>
      <c r="K826" s="27"/>
      <c r="L826" s="317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</row>
    <row r="827" spans="1:17" x14ac:dyDescent="0.45">
      <c r="A827" s="86">
        <f>Summary!B826</f>
        <v>43609</v>
      </c>
      <c r="B827" s="53">
        <f>Summary!C826*0.079</f>
        <v>466.57400000000001</v>
      </c>
      <c r="C827" s="25">
        <f>Summary!D826*0.6463</f>
        <v>315.28452899999996</v>
      </c>
      <c r="D827" s="116">
        <f>Summary!E826*0.14</f>
        <v>1.1802000000000001</v>
      </c>
      <c r="E827" s="6">
        <f t="shared" si="52"/>
        <v>2529.5022868826813</v>
      </c>
      <c r="F827" s="203">
        <f t="shared" si="55"/>
        <v>40.325009871446959</v>
      </c>
      <c r="G827" s="7"/>
      <c r="H827" s="7"/>
      <c r="I827" s="214">
        <f t="shared" si="53"/>
        <v>253.18767690999988</v>
      </c>
      <c r="J827" s="52">
        <f t="shared" si="54"/>
        <v>253187.67690999989</v>
      </c>
      <c r="K827" s="27"/>
      <c r="L827" s="317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</row>
    <row r="828" spans="1:17" x14ac:dyDescent="0.45">
      <c r="A828" s="86">
        <f>Summary!B827</f>
        <v>43610</v>
      </c>
      <c r="B828" s="53">
        <f>Summary!C827*0.079</f>
        <v>468.47</v>
      </c>
      <c r="C828" s="25">
        <f>Summary!D827*0.6463</f>
        <v>327.577155</v>
      </c>
      <c r="D828" s="116">
        <f>Summary!E827*0.14</f>
        <v>1.1928000000000001</v>
      </c>
      <c r="E828" s="6">
        <f t="shared" si="52"/>
        <v>2546.1609067816507</v>
      </c>
      <c r="F828" s="203">
        <f t="shared" si="55"/>
        <v>41.150471167753878</v>
      </c>
      <c r="G828" s="7"/>
      <c r="H828" s="7"/>
      <c r="I828" s="214">
        <f t="shared" si="53"/>
        <v>253.6561469099999</v>
      </c>
      <c r="J828" s="52">
        <f t="shared" si="54"/>
        <v>253656.14690999989</v>
      </c>
      <c r="K828" s="27"/>
      <c r="L828" s="317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</row>
    <row r="829" spans="1:17" x14ac:dyDescent="0.45">
      <c r="A829" s="86">
        <f>Summary!B828</f>
        <v>43611</v>
      </c>
      <c r="B829" s="53">
        <f>Summary!C828*0.079</f>
        <v>468.233</v>
      </c>
      <c r="C829" s="25">
        <f>Summary!D828*0.6463</f>
        <v>318.69699300000002</v>
      </c>
      <c r="D829" s="116">
        <f>Summary!E828*0.14</f>
        <v>1.1970000000000003</v>
      </c>
      <c r="E829" s="6">
        <f t="shared" si="52"/>
        <v>2556.4195603470926</v>
      </c>
      <c r="F829" s="203">
        <f t="shared" si="55"/>
        <v>40.498773186295374</v>
      </c>
      <c r="G829" s="7"/>
      <c r="H829" s="7"/>
      <c r="I829" s="214">
        <f t="shared" si="53"/>
        <v>254.1243799099999</v>
      </c>
      <c r="J829" s="52">
        <f t="shared" si="54"/>
        <v>254124.3799099999</v>
      </c>
      <c r="K829" s="27"/>
      <c r="L829" s="317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</row>
    <row r="830" spans="1:17" x14ac:dyDescent="0.45">
      <c r="A830" s="86">
        <f>Summary!B829</f>
        <v>43612</v>
      </c>
      <c r="B830" s="53">
        <f>Summary!C829*0.079</f>
        <v>467.83800000000002</v>
      </c>
      <c r="C830" s="25">
        <f>Summary!D829*0.6463</f>
        <v>293.35557</v>
      </c>
      <c r="D830" s="116">
        <f>Summary!E829*0.14</f>
        <v>1.1914</v>
      </c>
      <c r="E830" s="6">
        <f t="shared" si="52"/>
        <v>2546.608013885148</v>
      </c>
      <c r="F830" s="203">
        <f t="shared" si="55"/>
        <v>38.538892282024925</v>
      </c>
      <c r="G830" s="7"/>
      <c r="H830" s="7"/>
      <c r="I830" s="214">
        <f t="shared" si="53"/>
        <v>254.5922179099999</v>
      </c>
      <c r="J830" s="52">
        <f t="shared" si="54"/>
        <v>254592.21790999989</v>
      </c>
      <c r="K830" s="27"/>
      <c r="L830" s="317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</row>
    <row r="831" spans="1:17" x14ac:dyDescent="0.45">
      <c r="A831" s="86">
        <f>Summary!B830</f>
        <v>43613</v>
      </c>
      <c r="B831" s="53">
        <f>Summary!C830*0.079</f>
        <v>467.52199999999999</v>
      </c>
      <c r="C831" s="25">
        <f>Summary!D830*0.6463</f>
        <v>363.15596999999997</v>
      </c>
      <c r="D831" s="116">
        <f>Summary!E830*0.14</f>
        <v>1.1970000000000003</v>
      </c>
      <c r="E831" s="6">
        <f t="shared" si="52"/>
        <v>2560.3073224361638</v>
      </c>
      <c r="F831" s="203">
        <f t="shared" si="55"/>
        <v>43.718021076205979</v>
      </c>
      <c r="G831" s="7"/>
      <c r="H831" s="7"/>
      <c r="I831" s="214">
        <f t="shared" si="53"/>
        <v>255.05973990999988</v>
      </c>
      <c r="J831" s="52">
        <f t="shared" si="54"/>
        <v>255059.73990999989</v>
      </c>
      <c r="K831" s="27"/>
      <c r="L831" s="317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</row>
    <row r="832" spans="1:17" x14ac:dyDescent="0.45">
      <c r="A832" s="86">
        <f>Summary!B831</f>
        <v>43614</v>
      </c>
      <c r="B832" s="53">
        <f>Summary!C831*0.079</f>
        <v>467.28500000000003</v>
      </c>
      <c r="C832" s="25">
        <f>Summary!D831*0.6463</f>
        <v>293.87261000000001</v>
      </c>
      <c r="D832" s="116">
        <f>Summary!E831*0.14</f>
        <v>1.2012</v>
      </c>
      <c r="E832" s="6">
        <f t="shared" si="52"/>
        <v>2570.5939629990262</v>
      </c>
      <c r="F832" s="203">
        <f t="shared" si="55"/>
        <v>38.608641119675596</v>
      </c>
      <c r="G832" s="7"/>
      <c r="H832" s="7"/>
      <c r="I832" s="214">
        <f t="shared" si="53"/>
        <v>255.52702490999988</v>
      </c>
      <c r="J832" s="52">
        <f t="shared" si="54"/>
        <v>255527.02490999989</v>
      </c>
      <c r="K832" s="27"/>
      <c r="L832" s="317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</row>
    <row r="833" spans="1:17" x14ac:dyDescent="0.45">
      <c r="A833" s="86">
        <f>Summary!B832</f>
        <v>43615</v>
      </c>
      <c r="B833" s="53">
        <f>Summary!C832*0.079</f>
        <v>466.25799999999998</v>
      </c>
      <c r="C833" s="25">
        <f>Summary!D832*0.6463</f>
        <v>174.31357299999999</v>
      </c>
      <c r="D833" s="116">
        <f>Summary!E832*0.14</f>
        <v>1.3062</v>
      </c>
      <c r="E833" s="6">
        <f t="shared" si="52"/>
        <v>2801.4532726516222</v>
      </c>
      <c r="F833" s="203">
        <f t="shared" si="55"/>
        <v>27.212193039356119</v>
      </c>
      <c r="G833" s="7"/>
      <c r="H833" s="7"/>
      <c r="I833" s="214">
        <f t="shared" si="53"/>
        <v>255.99328290999989</v>
      </c>
      <c r="J833" s="52">
        <f t="shared" si="54"/>
        <v>255993.28290999989</v>
      </c>
      <c r="K833" s="27"/>
      <c r="L833" s="317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</row>
    <row r="834" spans="1:17" x14ac:dyDescent="0.45">
      <c r="A834" s="365">
        <f>Summary!B833</f>
        <v>43616</v>
      </c>
      <c r="B834" s="330">
        <f>Summary!C833*0.079</f>
        <v>466.416</v>
      </c>
      <c r="C834" s="331">
        <f>Summary!D833*0.6463</f>
        <v>184.32476</v>
      </c>
      <c r="D834" s="345">
        <f>Summary!E833*0.14</f>
        <v>1.3104</v>
      </c>
      <c r="E834" s="332">
        <f t="shared" si="52"/>
        <v>2809.5091077493053</v>
      </c>
      <c r="F834" s="343">
        <f t="shared" si="55"/>
        <v>28.325374915811331</v>
      </c>
      <c r="G834" s="334"/>
      <c r="H834" s="334"/>
      <c r="I834" s="335">
        <f t="shared" si="53"/>
        <v>256.45969890999987</v>
      </c>
      <c r="J834" s="336">
        <f t="shared" si="54"/>
        <v>256459.69890999989</v>
      </c>
      <c r="K834" s="509"/>
      <c r="L834" s="346">
        <f>SUM(B804:B834)</f>
        <v>12645.975</v>
      </c>
      <c r="M834" s="346">
        <f>SUM(C804:C834)</f>
        <v>12803.529357999998</v>
      </c>
      <c r="N834" s="346">
        <f>SUM(D804:D834)</f>
        <v>31.179100000000002</v>
      </c>
      <c r="O834" s="194" t="s">
        <v>70</v>
      </c>
      <c r="P834" s="194" t="s">
        <v>70</v>
      </c>
      <c r="Q834" s="194" t="s">
        <v>70</v>
      </c>
    </row>
    <row r="835" spans="1:17" x14ac:dyDescent="0.45">
      <c r="A835" s="86">
        <f>Summary!B834</f>
        <v>43617</v>
      </c>
      <c r="B835" s="339">
        <f>Summary!C834*0.075</f>
        <v>443.17500000000001</v>
      </c>
      <c r="C835" s="31">
        <f>Summary!D834*0.923</f>
        <v>263.46253326558264</v>
      </c>
      <c r="D835" s="347">
        <f>Summary!E834*0.152</f>
        <v>1.4239248780487803</v>
      </c>
      <c r="E835" s="6">
        <f t="shared" si="52"/>
        <v>3213.0081300813004</v>
      </c>
      <c r="F835" s="203">
        <f t="shared" si="55"/>
        <v>37.28397104071783</v>
      </c>
      <c r="G835" s="6"/>
      <c r="H835" s="6"/>
      <c r="I835" s="214">
        <f t="shared" si="53"/>
        <v>256.90287390999987</v>
      </c>
      <c r="J835" s="85">
        <f t="shared" si="54"/>
        <v>256902.87390999988</v>
      </c>
      <c r="K835" s="27"/>
      <c r="L835" s="317" t="s">
        <v>70</v>
      </c>
      <c r="M835" s="194" t="s">
        <v>70</v>
      </c>
      <c r="N835" s="194" t="s">
        <v>70</v>
      </c>
      <c r="O835" s="194" t="s">
        <v>70</v>
      </c>
      <c r="P835" s="194" t="s">
        <v>70</v>
      </c>
      <c r="Q835" s="194" t="s">
        <v>70</v>
      </c>
    </row>
    <row r="836" spans="1:17" x14ac:dyDescent="0.45">
      <c r="A836" s="86">
        <f>Summary!B835</f>
        <v>43618</v>
      </c>
      <c r="B836" s="53">
        <f>Summary!C835*0.075</f>
        <v>443.4</v>
      </c>
      <c r="C836" s="25">
        <f>Summary!D835*0.923</f>
        <v>263.5962932249322</v>
      </c>
      <c r="D836" s="116">
        <f>Summary!E835*0.152</f>
        <v>1.4246478048780484</v>
      </c>
      <c r="E836" s="6">
        <f t="shared" ref="E836:E899" si="56">D836*10^6/B836</f>
        <v>3213.0081300812999</v>
      </c>
      <c r="F836" s="203">
        <f t="shared" si="55"/>
        <v>37.28397104071783</v>
      </c>
      <c r="G836" s="7"/>
      <c r="H836" s="7"/>
      <c r="I836" s="214">
        <f t="shared" ref="I836:I899" si="57">J836/1000</f>
        <v>257.34627390999987</v>
      </c>
      <c r="J836" s="52">
        <f t="shared" ref="J836:J899" si="58">J835+B836</f>
        <v>257346.27390999987</v>
      </c>
      <c r="K836" s="27"/>
      <c r="L836" s="317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</row>
    <row r="837" spans="1:17" x14ac:dyDescent="0.45">
      <c r="A837" s="86">
        <f>Summary!B836</f>
        <v>43619</v>
      </c>
      <c r="B837" s="53">
        <f>Summary!C836*0.075</f>
        <v>442.5</v>
      </c>
      <c r="C837" s="25">
        <f>Summary!D836*0.923</f>
        <v>263.06125338753384</v>
      </c>
      <c r="D837" s="116">
        <f>Summary!E836*0.152</f>
        <v>1.4217560975609753</v>
      </c>
      <c r="E837" s="6">
        <f t="shared" si="56"/>
        <v>3213.0081300812999</v>
      </c>
      <c r="F837" s="203">
        <f t="shared" ref="F837:F900" si="59">C837/(B837+C837)*100</f>
        <v>37.28397104071783</v>
      </c>
      <c r="G837" s="7"/>
      <c r="H837" s="7"/>
      <c r="I837" s="214">
        <f t="shared" si="57"/>
        <v>257.78877390999986</v>
      </c>
      <c r="J837" s="52">
        <f t="shared" si="58"/>
        <v>257788.77390999987</v>
      </c>
      <c r="K837" s="27"/>
      <c r="L837" s="317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</row>
    <row r="838" spans="1:17" x14ac:dyDescent="0.45">
      <c r="A838" s="86">
        <f>Summary!B837</f>
        <v>43620</v>
      </c>
      <c r="B838" s="53">
        <f>Summary!C837*0.075</f>
        <v>443.7</v>
      </c>
      <c r="C838" s="25">
        <f>Summary!D837*0.923</f>
        <v>263.77463983739835</v>
      </c>
      <c r="D838" s="116">
        <f>Summary!E837*0.152</f>
        <v>1.4256117073170729</v>
      </c>
      <c r="E838" s="6">
        <f t="shared" si="56"/>
        <v>3213.0081300813004</v>
      </c>
      <c r="F838" s="203">
        <f t="shared" si="59"/>
        <v>37.283971040717823</v>
      </c>
      <c r="G838" s="7"/>
      <c r="H838" s="7"/>
      <c r="I838" s="214">
        <f t="shared" si="57"/>
        <v>258.2324739099999</v>
      </c>
      <c r="J838" s="52">
        <f t="shared" si="58"/>
        <v>258232.47390999988</v>
      </c>
      <c r="K838" s="27"/>
      <c r="L838" s="317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</row>
    <row r="839" spans="1:17" x14ac:dyDescent="0.45">
      <c r="A839" s="86">
        <f>Summary!B838</f>
        <v>43621</v>
      </c>
      <c r="B839" s="53">
        <f>Summary!C838*0.075</f>
        <v>443.25</v>
      </c>
      <c r="C839" s="25">
        <f>Summary!D838*0.923</f>
        <v>263.50711991869917</v>
      </c>
      <c r="D839" s="116">
        <f>Summary!E838*0.152</f>
        <v>1.4241658536585362</v>
      </c>
      <c r="E839" s="6">
        <f t="shared" si="56"/>
        <v>3213.0081300812999</v>
      </c>
      <c r="F839" s="203">
        <f t="shared" si="59"/>
        <v>37.28397104071783</v>
      </c>
      <c r="G839" s="7"/>
      <c r="H839" s="7"/>
      <c r="I839" s="214">
        <f t="shared" si="57"/>
        <v>258.67572390999987</v>
      </c>
      <c r="J839" s="52">
        <f t="shared" si="58"/>
        <v>258675.72390999988</v>
      </c>
      <c r="K839" s="27"/>
      <c r="L839" s="317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</row>
    <row r="840" spans="1:17" x14ac:dyDescent="0.45">
      <c r="A840" s="86">
        <f>Summary!B839</f>
        <v>43622</v>
      </c>
      <c r="B840" s="53">
        <f>Summary!C839*0.075</f>
        <v>443.02499999999998</v>
      </c>
      <c r="C840" s="25">
        <f>Summary!D839*0.923</f>
        <v>263.37335995934956</v>
      </c>
      <c r="D840" s="116">
        <f>Summary!E839*0.152</f>
        <v>1.4234429268292681</v>
      </c>
      <c r="E840" s="6">
        <f t="shared" si="56"/>
        <v>3213.0081300813004</v>
      </c>
      <c r="F840" s="203">
        <f t="shared" si="59"/>
        <v>37.283971040717823</v>
      </c>
      <c r="G840" s="7"/>
      <c r="H840" s="7"/>
      <c r="I840" s="214">
        <f t="shared" si="57"/>
        <v>259.11874890999985</v>
      </c>
      <c r="J840" s="52">
        <f t="shared" si="58"/>
        <v>259118.74890999988</v>
      </c>
      <c r="K840" s="27"/>
      <c r="L840" s="317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</row>
    <row r="841" spans="1:17" x14ac:dyDescent="0.45">
      <c r="A841" s="86">
        <f>Summary!B840</f>
        <v>43623</v>
      </c>
      <c r="B841" s="53">
        <f>Summary!C840*0.075</f>
        <v>443.84999999999997</v>
      </c>
      <c r="C841" s="25">
        <f>Summary!D840*0.923</f>
        <v>263.86381314363143</v>
      </c>
      <c r="D841" s="116">
        <f>Summary!E840*0.152</f>
        <v>1.4260936585365849</v>
      </c>
      <c r="E841" s="6">
        <f t="shared" si="56"/>
        <v>3213.0081300812999</v>
      </c>
      <c r="F841" s="203">
        <f t="shared" si="59"/>
        <v>37.28397104071783</v>
      </c>
      <c r="G841" s="7"/>
      <c r="H841" s="7"/>
      <c r="I841" s="214">
        <f t="shared" si="57"/>
        <v>259.56259890999991</v>
      </c>
      <c r="J841" s="52">
        <f t="shared" si="58"/>
        <v>259562.59890999988</v>
      </c>
      <c r="K841" s="27"/>
      <c r="L841" s="317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</row>
    <row r="842" spans="1:17" x14ac:dyDescent="0.45">
      <c r="A842" s="86">
        <f>Summary!B841</f>
        <v>43624</v>
      </c>
      <c r="B842" s="53">
        <f>Summary!C841*0.075</f>
        <v>443.17500000000001</v>
      </c>
      <c r="C842" s="25">
        <f>Summary!D841*0.923</f>
        <v>263.46253326558264</v>
      </c>
      <c r="D842" s="116">
        <f>Summary!E841*0.152</f>
        <v>1.4239248780487801</v>
      </c>
      <c r="E842" s="31">
        <f t="shared" si="56"/>
        <v>3213.0081300812999</v>
      </c>
      <c r="F842" s="203">
        <f t="shared" si="59"/>
        <v>37.28397104071783</v>
      </c>
      <c r="G842" s="7"/>
      <c r="H842" s="7"/>
      <c r="I842" s="214">
        <f t="shared" si="57"/>
        <v>260.00577390999985</v>
      </c>
      <c r="J842" s="52">
        <f t="shared" si="58"/>
        <v>260005.77390999987</v>
      </c>
      <c r="K842" s="27"/>
      <c r="L842" s="317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</row>
    <row r="843" spans="1:17" x14ac:dyDescent="0.45">
      <c r="A843" s="86">
        <f>Summary!B842</f>
        <v>43625</v>
      </c>
      <c r="B843" s="53">
        <f>Summary!C842*0.075</f>
        <v>443.625</v>
      </c>
      <c r="C843" s="25">
        <f>Summary!D842*0.923</f>
        <v>263.73005318428181</v>
      </c>
      <c r="D843" s="116">
        <f>Summary!E842*0.152</f>
        <v>1.4253707317073168</v>
      </c>
      <c r="E843" s="31">
        <f t="shared" si="56"/>
        <v>3213.0081300813004</v>
      </c>
      <c r="F843" s="203">
        <f t="shared" si="59"/>
        <v>37.28397104071783</v>
      </c>
      <c r="G843" s="7"/>
      <c r="H843" s="7"/>
      <c r="I843" s="214">
        <f t="shared" si="57"/>
        <v>260.4493989099999</v>
      </c>
      <c r="J843" s="52">
        <f t="shared" si="58"/>
        <v>260449.39890999987</v>
      </c>
      <c r="K843" s="27"/>
      <c r="L843" s="317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</row>
    <row r="844" spans="1:17" x14ac:dyDescent="0.45">
      <c r="A844" s="86">
        <f>Summary!B843</f>
        <v>43626</v>
      </c>
      <c r="B844" s="53">
        <f>Summary!C843*0.075</f>
        <v>443.92500000000001</v>
      </c>
      <c r="C844" s="25">
        <f>Summary!D843*0.923</f>
        <v>263.90839979674786</v>
      </c>
      <c r="D844" s="116">
        <f>Summary!E843*0.152</f>
        <v>1.426334634146341</v>
      </c>
      <c r="E844" s="31">
        <f t="shared" si="56"/>
        <v>3213.0081300812994</v>
      </c>
      <c r="F844" s="203">
        <f t="shared" si="59"/>
        <v>37.283971040717816</v>
      </c>
      <c r="G844" s="7"/>
      <c r="H844" s="7"/>
      <c r="I844" s="214">
        <f t="shared" si="57"/>
        <v>260.89332390999988</v>
      </c>
      <c r="J844" s="52">
        <f t="shared" si="58"/>
        <v>260893.32390999986</v>
      </c>
      <c r="K844" s="27"/>
      <c r="L844" s="317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</row>
    <row r="845" spans="1:17" x14ac:dyDescent="0.45">
      <c r="A845" s="86">
        <f>Summary!B844</f>
        <v>43627</v>
      </c>
      <c r="B845" s="53">
        <f>Summary!C844*0.075</f>
        <v>449.02499999999998</v>
      </c>
      <c r="C845" s="25">
        <f>Summary!D844*0.923</f>
        <v>266.94029220867202</v>
      </c>
      <c r="D845" s="116">
        <f>Summary!E844*0.152</f>
        <v>1.4427209756097557</v>
      </c>
      <c r="E845" s="31">
        <f t="shared" si="56"/>
        <v>3213.0081300812999</v>
      </c>
      <c r="F845" s="203">
        <f t="shared" si="59"/>
        <v>37.283971040717823</v>
      </c>
      <c r="G845" s="7"/>
      <c r="H845" s="7"/>
      <c r="I845" s="214">
        <f t="shared" si="57"/>
        <v>261.34234890999983</v>
      </c>
      <c r="J845" s="52">
        <f t="shared" si="58"/>
        <v>261342.34890999986</v>
      </c>
      <c r="K845" s="27"/>
      <c r="L845" s="317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</row>
    <row r="846" spans="1:17" x14ac:dyDescent="0.45">
      <c r="A846" s="86">
        <f>Summary!B845</f>
        <v>43628</v>
      </c>
      <c r="B846" s="53">
        <f>Summary!C845*0.075</f>
        <v>443.02499999999998</v>
      </c>
      <c r="C846" s="25">
        <f>Summary!D845*0.923</f>
        <v>263.3733599593495</v>
      </c>
      <c r="D846" s="116">
        <f>Summary!E845*0.152</f>
        <v>1.4234429268292681</v>
      </c>
      <c r="E846" s="31">
        <f t="shared" si="56"/>
        <v>3213.0081300813004</v>
      </c>
      <c r="F846" s="203">
        <f t="shared" si="59"/>
        <v>37.283971040717823</v>
      </c>
      <c r="G846" s="7"/>
      <c r="H846" s="7"/>
      <c r="I846" s="214">
        <f t="shared" si="57"/>
        <v>261.78537390999986</v>
      </c>
      <c r="J846" s="52">
        <f t="shared" si="58"/>
        <v>261785.37390999985</v>
      </c>
      <c r="K846" s="27"/>
      <c r="L846" s="317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</row>
    <row r="847" spans="1:17" x14ac:dyDescent="0.45">
      <c r="A847" s="86">
        <f>Summary!B846</f>
        <v>43629</v>
      </c>
      <c r="B847" s="53">
        <f>Summary!C846*0.075</f>
        <v>444.375</v>
      </c>
      <c r="C847" s="25">
        <f>Summary!D846*0.923</f>
        <v>264.17591971544709</v>
      </c>
      <c r="D847" s="116">
        <f>Summary!E846*0.152</f>
        <v>1.4277804878048779</v>
      </c>
      <c r="E847" s="31">
        <f t="shared" si="56"/>
        <v>3213.0081300813004</v>
      </c>
      <c r="F847" s="203">
        <f t="shared" si="59"/>
        <v>37.283971040717823</v>
      </c>
      <c r="G847" s="7"/>
      <c r="H847" s="7"/>
      <c r="I847" s="214">
        <f t="shared" si="57"/>
        <v>262.22974890999984</v>
      </c>
      <c r="J847" s="52">
        <f t="shared" si="58"/>
        <v>262229.74890999985</v>
      </c>
      <c r="K847" s="27"/>
      <c r="L847" s="317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</row>
    <row r="848" spans="1:17" x14ac:dyDescent="0.45">
      <c r="A848" s="86">
        <f>Summary!B847</f>
        <v>43630</v>
      </c>
      <c r="B848" s="53">
        <f>Summary!C847*0.075</f>
        <v>443.7</v>
      </c>
      <c r="C848" s="25">
        <f>Summary!D847*0.923</f>
        <v>263.7746398373983</v>
      </c>
      <c r="D848" s="116">
        <f>Summary!E847*0.152</f>
        <v>1.4256117073170729</v>
      </c>
      <c r="E848" s="31">
        <f t="shared" si="56"/>
        <v>3213.0081300813004</v>
      </c>
      <c r="F848" s="203">
        <f t="shared" si="59"/>
        <v>37.283971040717823</v>
      </c>
      <c r="G848" s="7"/>
      <c r="H848" s="7"/>
      <c r="I848" s="214">
        <f t="shared" si="57"/>
        <v>262.67344890999988</v>
      </c>
      <c r="J848" s="52">
        <f t="shared" si="58"/>
        <v>262673.44890999986</v>
      </c>
      <c r="K848" s="27"/>
      <c r="L848" s="317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</row>
    <row r="849" spans="1:17" x14ac:dyDescent="0.45">
      <c r="A849" s="86">
        <f>Summary!B848</f>
        <v>43631</v>
      </c>
      <c r="B849" s="53">
        <f>Summary!C848*0.075</f>
        <v>444</v>
      </c>
      <c r="C849" s="25">
        <f>Summary!D848*0.923</f>
        <v>263.95298644986445</v>
      </c>
      <c r="D849" s="116">
        <f>Summary!E848*0.152</f>
        <v>1.4265756097560971</v>
      </c>
      <c r="E849" s="31">
        <f t="shared" si="56"/>
        <v>3213.0081300812999</v>
      </c>
      <c r="F849" s="203">
        <f t="shared" si="59"/>
        <v>37.283971040717823</v>
      </c>
      <c r="G849" s="7"/>
      <c r="H849" s="7"/>
      <c r="I849" s="214">
        <f t="shared" si="57"/>
        <v>263.11744890999984</v>
      </c>
      <c r="J849" s="52">
        <f t="shared" si="58"/>
        <v>263117.44890999986</v>
      </c>
      <c r="K849" s="27"/>
      <c r="L849" s="317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</row>
    <row r="850" spans="1:17" x14ac:dyDescent="0.45">
      <c r="A850" s="86">
        <f>Summary!B849</f>
        <v>43632</v>
      </c>
      <c r="B850" s="53">
        <f>Summary!C849*0.075</f>
        <v>443.09999999999997</v>
      </c>
      <c r="C850" s="25">
        <f>Summary!D849*0.923</f>
        <v>263.4179466124661</v>
      </c>
      <c r="D850" s="116">
        <f>Summary!E849*0.152</f>
        <v>1.423683902439024</v>
      </c>
      <c r="E850" s="31">
        <f t="shared" si="56"/>
        <v>3213.0081300813004</v>
      </c>
      <c r="F850" s="203">
        <f t="shared" si="59"/>
        <v>37.28397104071783</v>
      </c>
      <c r="G850" s="7"/>
      <c r="H850" s="7"/>
      <c r="I850" s="214">
        <f t="shared" si="57"/>
        <v>263.56054890999985</v>
      </c>
      <c r="J850" s="52">
        <f t="shared" si="58"/>
        <v>263560.54890999984</v>
      </c>
      <c r="K850" s="27"/>
      <c r="L850" s="317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</row>
    <row r="851" spans="1:17" x14ac:dyDescent="0.45">
      <c r="A851" s="86">
        <f>Summary!B850</f>
        <v>43633</v>
      </c>
      <c r="B851" s="53">
        <f>Summary!C850*0.075</f>
        <v>443.4</v>
      </c>
      <c r="C851" s="25">
        <f>Summary!D850*0.923</f>
        <v>263.5962932249322</v>
      </c>
      <c r="D851" s="116">
        <f>Summary!E850*0.152</f>
        <v>1.4246478048780482</v>
      </c>
      <c r="E851" s="31">
        <f t="shared" si="56"/>
        <v>3213.0081300812994</v>
      </c>
      <c r="F851" s="203">
        <f t="shared" si="59"/>
        <v>37.28397104071783</v>
      </c>
      <c r="G851" s="7"/>
      <c r="H851" s="7"/>
      <c r="I851" s="214">
        <f t="shared" si="57"/>
        <v>264.00394890999985</v>
      </c>
      <c r="J851" s="52">
        <f t="shared" si="58"/>
        <v>264003.94890999986</v>
      </c>
      <c r="K851" s="27"/>
      <c r="L851" s="317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</row>
    <row r="852" spans="1:17" x14ac:dyDescent="0.45">
      <c r="A852" s="86">
        <f>Summary!B851</f>
        <v>43634</v>
      </c>
      <c r="B852" s="53">
        <f>Summary!C851*0.075</f>
        <v>444</v>
      </c>
      <c r="C852" s="25">
        <f>Summary!D851*0.923</f>
        <v>263.95298644986451</v>
      </c>
      <c r="D852" s="116">
        <f>Summary!E851*0.152</f>
        <v>1.4265756097560969</v>
      </c>
      <c r="E852" s="31">
        <f t="shared" si="56"/>
        <v>3213.0081300812994</v>
      </c>
      <c r="F852" s="203">
        <f t="shared" si="59"/>
        <v>37.28397104071783</v>
      </c>
      <c r="G852" s="7"/>
      <c r="H852" s="7"/>
      <c r="I852" s="214">
        <f t="shared" si="57"/>
        <v>264.44794890999987</v>
      </c>
      <c r="J852" s="52">
        <f t="shared" si="58"/>
        <v>264447.94890999986</v>
      </c>
      <c r="K852" s="27"/>
      <c r="L852" s="317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</row>
    <row r="853" spans="1:17" x14ac:dyDescent="0.45">
      <c r="A853" s="86">
        <f>Summary!B852</f>
        <v>43635</v>
      </c>
      <c r="B853" s="53">
        <f>Summary!C852*0.075</f>
        <v>442.5</v>
      </c>
      <c r="C853" s="25">
        <f>Summary!D852*0.923</f>
        <v>263.06125338753384</v>
      </c>
      <c r="D853" s="116">
        <f>Summary!E852*0.152</f>
        <v>1.4217560975609751</v>
      </c>
      <c r="E853" s="31">
        <f t="shared" si="56"/>
        <v>3213.0081300812994</v>
      </c>
      <c r="F853" s="203">
        <f t="shared" si="59"/>
        <v>37.28397104071783</v>
      </c>
      <c r="G853" s="7"/>
      <c r="H853" s="7"/>
      <c r="I853" s="214">
        <f t="shared" si="57"/>
        <v>264.89044890999986</v>
      </c>
      <c r="J853" s="52">
        <f t="shared" si="58"/>
        <v>264890.44890999986</v>
      </c>
      <c r="K853" s="27"/>
      <c r="L853" s="317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</row>
    <row r="854" spans="1:17" x14ac:dyDescent="0.45">
      <c r="A854" s="86">
        <f>Summary!B853</f>
        <v>43636</v>
      </c>
      <c r="B854" s="53">
        <f>Summary!C853*0.075</f>
        <v>442.95</v>
      </c>
      <c r="C854" s="25">
        <f>Summary!D853*0.923</f>
        <v>263.32877330623302</v>
      </c>
      <c r="D854" s="116">
        <f>Summary!E853*0.152</f>
        <v>1.4232019512195115</v>
      </c>
      <c r="E854" s="31">
        <f t="shared" si="56"/>
        <v>3213.0081300812994</v>
      </c>
      <c r="F854" s="203">
        <f t="shared" si="59"/>
        <v>37.28397104071783</v>
      </c>
      <c r="G854" s="7"/>
      <c r="H854" s="7"/>
      <c r="I854" s="214">
        <f t="shared" si="57"/>
        <v>265.33339890999986</v>
      </c>
      <c r="J854" s="52">
        <f t="shared" si="58"/>
        <v>265333.39890999987</v>
      </c>
      <c r="K854" s="27"/>
      <c r="L854" s="317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</row>
    <row r="855" spans="1:17" x14ac:dyDescent="0.45">
      <c r="A855" s="86">
        <f>Summary!B854</f>
        <v>43637</v>
      </c>
      <c r="B855" s="53">
        <f>Summary!C854*0.075</f>
        <v>442.8</v>
      </c>
      <c r="C855" s="25">
        <f>Summary!D854*0.923</f>
        <v>263.23959999999994</v>
      </c>
      <c r="D855" s="116">
        <f>Summary!E854*0.152</f>
        <v>1.4227199999999993</v>
      </c>
      <c r="E855" s="31">
        <f t="shared" si="56"/>
        <v>3213.008130081299</v>
      </c>
      <c r="F855" s="203">
        <f t="shared" si="59"/>
        <v>37.283971040717823</v>
      </c>
      <c r="G855" s="7"/>
      <c r="H855" s="7"/>
      <c r="I855" s="214">
        <f t="shared" si="57"/>
        <v>265.77619890999983</v>
      </c>
      <c r="J855" s="52">
        <f t="shared" si="58"/>
        <v>265776.19890999986</v>
      </c>
      <c r="K855" s="27"/>
      <c r="L855" s="317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</row>
    <row r="856" spans="1:17" x14ac:dyDescent="0.45">
      <c r="A856" s="86">
        <f>Summary!B855</f>
        <v>43638</v>
      </c>
      <c r="B856" s="53">
        <f>Summary!C855*0.075</f>
        <v>443.4</v>
      </c>
      <c r="C856" s="25">
        <f>Summary!D855*0.923</f>
        <v>263.5962932249322</v>
      </c>
      <c r="D856" s="116">
        <f>Summary!E855*0.152</f>
        <v>1.4246478048780482</v>
      </c>
      <c r="E856" s="31">
        <f t="shared" si="56"/>
        <v>3213.0081300812994</v>
      </c>
      <c r="F856" s="203">
        <f t="shared" si="59"/>
        <v>37.28397104071783</v>
      </c>
      <c r="G856" s="7"/>
      <c r="H856" s="7"/>
      <c r="I856" s="214">
        <f t="shared" si="57"/>
        <v>266.21959890999989</v>
      </c>
      <c r="J856" s="52">
        <f t="shared" si="58"/>
        <v>266219.59890999988</v>
      </c>
      <c r="K856" s="27"/>
      <c r="L856" s="317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</row>
    <row r="857" spans="1:17" x14ac:dyDescent="0.45">
      <c r="A857" s="86">
        <f>Summary!B856</f>
        <v>43639</v>
      </c>
      <c r="B857" s="53">
        <f>Summary!C856*0.075</f>
        <v>443.55</v>
      </c>
      <c r="C857" s="25">
        <f>Summary!D856*0.923</f>
        <v>263.68546653116522</v>
      </c>
      <c r="D857" s="116">
        <f>Summary!E856*0.152</f>
        <v>1.4251297560975602</v>
      </c>
      <c r="E857" s="31">
        <f t="shared" si="56"/>
        <v>3213.008130081299</v>
      </c>
      <c r="F857" s="203">
        <f t="shared" si="59"/>
        <v>37.283971040717823</v>
      </c>
      <c r="G857" s="7"/>
      <c r="H857" s="7"/>
      <c r="I857" s="214">
        <f t="shared" si="57"/>
        <v>266.66314890999985</v>
      </c>
      <c r="J857" s="52">
        <f t="shared" si="58"/>
        <v>266663.14890999987</v>
      </c>
      <c r="K857" s="27"/>
      <c r="L857" s="317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</row>
    <row r="858" spans="1:17" x14ac:dyDescent="0.45">
      <c r="A858" s="86">
        <f>Summary!B857</f>
        <v>43640</v>
      </c>
      <c r="B858" s="53">
        <f>Summary!C857*0.075</f>
        <v>443.17500000000001</v>
      </c>
      <c r="C858" s="25">
        <f>Summary!D857*0.923</f>
        <v>263.46253326558258</v>
      </c>
      <c r="D858" s="116">
        <f>Summary!E857*0.152</f>
        <v>1.4239248780487799</v>
      </c>
      <c r="E858" s="31">
        <f t="shared" si="56"/>
        <v>3213.0081300812994</v>
      </c>
      <c r="F858" s="203">
        <f t="shared" si="59"/>
        <v>37.283971040717823</v>
      </c>
      <c r="G858" s="7"/>
      <c r="H858" s="7"/>
      <c r="I858" s="214">
        <f t="shared" si="57"/>
        <v>267.10632390999984</v>
      </c>
      <c r="J858" s="52">
        <f t="shared" si="58"/>
        <v>267106.32390999986</v>
      </c>
      <c r="K858" s="27"/>
      <c r="L858" s="317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</row>
    <row r="859" spans="1:17" x14ac:dyDescent="0.45">
      <c r="A859" s="86">
        <f>Summary!B858</f>
        <v>43641</v>
      </c>
      <c r="B859" s="53">
        <f>Summary!C858*0.075</f>
        <v>443.32499999999999</v>
      </c>
      <c r="C859" s="25">
        <f>Summary!D858*0.923</f>
        <v>263.55170657181566</v>
      </c>
      <c r="D859" s="116">
        <f>Summary!E858*0.152</f>
        <v>1.4244068292682921</v>
      </c>
      <c r="E859" s="31">
        <f t="shared" si="56"/>
        <v>3213.0081300812994</v>
      </c>
      <c r="F859" s="203">
        <f t="shared" si="59"/>
        <v>37.283971040717823</v>
      </c>
      <c r="G859" s="7"/>
      <c r="H859" s="7"/>
      <c r="I859" s="214">
        <f t="shared" si="57"/>
        <v>267.54964890999986</v>
      </c>
      <c r="J859" s="52">
        <f t="shared" si="58"/>
        <v>267549.64890999987</v>
      </c>
      <c r="K859" s="27"/>
      <c r="L859" s="317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</row>
    <row r="860" spans="1:17" x14ac:dyDescent="0.45">
      <c r="A860" s="86">
        <f>Summary!B859</f>
        <v>43642</v>
      </c>
      <c r="B860" s="53">
        <f>Summary!C859*0.075</f>
        <v>442.57499999999999</v>
      </c>
      <c r="C860" s="25">
        <f>Summary!D859*0.923</f>
        <v>263.10584004065032</v>
      </c>
      <c r="D860" s="116">
        <f>Summary!E859*0.152</f>
        <v>1.4219970731707312</v>
      </c>
      <c r="E860" s="31">
        <f t="shared" si="56"/>
        <v>3213.0081300812999</v>
      </c>
      <c r="F860" s="203">
        <f t="shared" si="59"/>
        <v>37.283971040717823</v>
      </c>
      <c r="G860" s="7"/>
      <c r="H860" s="7"/>
      <c r="I860" s="214">
        <f t="shared" si="57"/>
        <v>267.99222390999989</v>
      </c>
      <c r="J860" s="52">
        <f t="shared" si="58"/>
        <v>267992.22390999988</v>
      </c>
      <c r="K860" s="27"/>
      <c r="L860" s="317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</row>
    <row r="861" spans="1:17" x14ac:dyDescent="0.45">
      <c r="A861" s="86">
        <f>Summary!B860</f>
        <v>43643</v>
      </c>
      <c r="B861" s="53">
        <f>Summary!C860*0.075</f>
        <v>443.32499999999999</v>
      </c>
      <c r="C861" s="25">
        <f>Summary!D860*0.923</f>
        <v>263.5517065718156</v>
      </c>
      <c r="D861" s="116">
        <f>Summary!E860*0.152</f>
        <v>1.4244068292682921</v>
      </c>
      <c r="E861" s="31">
        <f t="shared" si="56"/>
        <v>3213.0081300812994</v>
      </c>
      <c r="F861" s="203">
        <f t="shared" si="59"/>
        <v>37.283971040717816</v>
      </c>
      <c r="G861" s="7"/>
      <c r="H861" s="7"/>
      <c r="I861" s="214">
        <f t="shared" si="57"/>
        <v>268.43554890999991</v>
      </c>
      <c r="J861" s="52">
        <f t="shared" si="58"/>
        <v>268435.5489099999</v>
      </c>
      <c r="K861" s="27"/>
      <c r="L861" s="317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</row>
    <row r="862" spans="1:17" x14ac:dyDescent="0.45">
      <c r="A862" s="86">
        <f>Summary!B861</f>
        <v>43644</v>
      </c>
      <c r="B862" s="53">
        <f>Summary!C861*0.075</f>
        <v>443.09999999999997</v>
      </c>
      <c r="C862" s="25">
        <f>Summary!D861*0.923</f>
        <v>263.41794661246604</v>
      </c>
      <c r="D862" s="116">
        <f>Summary!E861*0.152</f>
        <v>1.4236839024390238</v>
      </c>
      <c r="E862" s="31">
        <f t="shared" si="56"/>
        <v>3213.0081300812999</v>
      </c>
      <c r="F862" s="203">
        <f t="shared" si="59"/>
        <v>37.28397104071783</v>
      </c>
      <c r="G862" s="7"/>
      <c r="H862" s="7"/>
      <c r="I862" s="214">
        <f t="shared" si="57"/>
        <v>268.87864890999987</v>
      </c>
      <c r="J862" s="52">
        <f t="shared" si="58"/>
        <v>268878.64890999987</v>
      </c>
      <c r="K862" s="27"/>
      <c r="L862" s="317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</row>
    <row r="863" spans="1:17" x14ac:dyDescent="0.45">
      <c r="A863" s="86">
        <f>Summary!B862</f>
        <v>43645</v>
      </c>
      <c r="B863" s="53">
        <f>Summary!C862*0.075</f>
        <v>443.4</v>
      </c>
      <c r="C863" s="25">
        <f>Summary!D862*0.923</f>
        <v>263.5962932249322</v>
      </c>
      <c r="D863" s="116">
        <f>Summary!E862*0.152</f>
        <v>1.424647804878048</v>
      </c>
      <c r="E863" s="31">
        <f t="shared" si="56"/>
        <v>3213.008130081299</v>
      </c>
      <c r="F863" s="203">
        <f t="shared" si="59"/>
        <v>37.28397104071783</v>
      </c>
      <c r="G863" s="7"/>
      <c r="H863" s="7"/>
      <c r="I863" s="214">
        <f t="shared" si="57"/>
        <v>269.32204890999992</v>
      </c>
      <c r="J863" s="52">
        <f t="shared" si="58"/>
        <v>269322.0489099999</v>
      </c>
      <c r="K863" s="27"/>
      <c r="L863" s="317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</row>
    <row r="864" spans="1:17" x14ac:dyDescent="0.45">
      <c r="A864" s="365">
        <f>Summary!B863</f>
        <v>43646</v>
      </c>
      <c r="B864" s="330">
        <f>Summary!C863*0.075</f>
        <v>443.02499999999998</v>
      </c>
      <c r="C864" s="331">
        <f>Summary!D863*0.923</f>
        <v>263.3733599593495</v>
      </c>
      <c r="D864" s="345">
        <f>Summary!E863*0.152</f>
        <v>1.4234429268292674</v>
      </c>
      <c r="E864" s="384">
        <f t="shared" si="56"/>
        <v>3213.0081300812994</v>
      </c>
      <c r="F864" s="343">
        <f t="shared" si="59"/>
        <v>37.283971040717823</v>
      </c>
      <c r="G864" s="334"/>
      <c r="H864" s="334"/>
      <c r="I864" s="335">
        <f t="shared" si="57"/>
        <v>269.7650739099999</v>
      </c>
      <c r="J864" s="336">
        <f t="shared" si="58"/>
        <v>269765.07390999992</v>
      </c>
      <c r="K864" s="509"/>
      <c r="L864" s="346">
        <f>SUM(B835:B864)</f>
        <v>13305.375</v>
      </c>
      <c r="M864" s="346">
        <f>SUM(C835:C864)</f>
        <v>7909.895196138209</v>
      </c>
      <c r="N864" s="346">
        <f>SUM(D835:D864)</f>
        <v>42.750278048780473</v>
      </c>
      <c r="O864" s="194" t="s">
        <v>70</v>
      </c>
      <c r="P864" s="194" t="s">
        <v>70</v>
      </c>
      <c r="Q864" s="194" t="s">
        <v>70</v>
      </c>
    </row>
    <row r="865" spans="1:17" x14ac:dyDescent="0.45">
      <c r="A865" s="86">
        <f>Summary!B864</f>
        <v>43647</v>
      </c>
      <c r="B865" s="339">
        <f>Summary!C864*0.075</f>
        <v>443.77499999999998</v>
      </c>
      <c r="C865" s="31">
        <f>Summary!D864*0.923</f>
        <v>263.81922649051489</v>
      </c>
      <c r="D865" s="347">
        <f>Summary!E864*0.152</f>
        <v>1.4258526829268285</v>
      </c>
      <c r="E865" s="31">
        <f t="shared" si="56"/>
        <v>3213.0081300812994</v>
      </c>
      <c r="F865" s="203">
        <f t="shared" si="59"/>
        <v>37.28397104071783</v>
      </c>
      <c r="G865" s="6"/>
      <c r="H865" s="6"/>
      <c r="I865" s="214">
        <f t="shared" si="57"/>
        <v>270.20884890999992</v>
      </c>
      <c r="J865" s="85">
        <f t="shared" si="58"/>
        <v>270208.84890999994</v>
      </c>
      <c r="K865" s="27"/>
      <c r="L865" s="317" t="s">
        <v>70</v>
      </c>
      <c r="M865" s="194" t="s">
        <v>70</v>
      </c>
      <c r="N865" s="194" t="s">
        <v>70</v>
      </c>
      <c r="O865" s="194" t="s">
        <v>70</v>
      </c>
      <c r="P865" s="194" t="s">
        <v>70</v>
      </c>
      <c r="Q865" s="194" t="s">
        <v>70</v>
      </c>
    </row>
    <row r="866" spans="1:17" x14ac:dyDescent="0.45">
      <c r="A866" s="86">
        <f>Summary!B865</f>
        <v>43648</v>
      </c>
      <c r="B866" s="53">
        <f>Summary!C865*0.075</f>
        <v>443.17500000000001</v>
      </c>
      <c r="C866" s="25">
        <f>Summary!D865*0.923</f>
        <v>263.46253326558264</v>
      </c>
      <c r="D866" s="116">
        <f>Summary!E865*0.152</f>
        <v>1.4239248780487794</v>
      </c>
      <c r="E866" s="31">
        <f t="shared" si="56"/>
        <v>3213.0081300812985</v>
      </c>
      <c r="F866" s="203">
        <f t="shared" si="59"/>
        <v>37.28397104071783</v>
      </c>
      <c r="G866" s="7"/>
      <c r="H866" s="7"/>
      <c r="I866" s="214">
        <f t="shared" si="57"/>
        <v>270.65202390999991</v>
      </c>
      <c r="J866" s="52">
        <f t="shared" si="58"/>
        <v>270652.02390999993</v>
      </c>
      <c r="K866" s="27"/>
      <c r="L866" s="317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</row>
    <row r="867" spans="1:17" x14ac:dyDescent="0.45">
      <c r="A867" s="86">
        <f>Summary!B866</f>
        <v>43649</v>
      </c>
      <c r="B867" s="53">
        <f>Summary!C866*0.075</f>
        <v>443.02499999999998</v>
      </c>
      <c r="C867" s="25">
        <f>Summary!D866*0.923</f>
        <v>263.37335995934956</v>
      </c>
      <c r="D867" s="116">
        <f>Summary!E866*0.152</f>
        <v>1.4234429268292672</v>
      </c>
      <c r="E867" s="31">
        <f t="shared" si="56"/>
        <v>3213.0081300812985</v>
      </c>
      <c r="F867" s="203">
        <f t="shared" si="59"/>
        <v>37.283971040717823</v>
      </c>
      <c r="G867" s="7"/>
      <c r="H867" s="7"/>
      <c r="I867" s="214">
        <f t="shared" si="57"/>
        <v>271.09504890999995</v>
      </c>
      <c r="J867" s="52">
        <f t="shared" si="58"/>
        <v>271095.04890999995</v>
      </c>
      <c r="K867" s="27"/>
      <c r="L867" s="317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</row>
    <row r="868" spans="1:17" x14ac:dyDescent="0.45">
      <c r="A868" s="86">
        <f>Summary!B867</f>
        <v>43650</v>
      </c>
      <c r="B868" s="53">
        <f>Summary!C867*0.075</f>
        <v>443.47499999999997</v>
      </c>
      <c r="C868" s="25">
        <f>Summary!D867*0.923</f>
        <v>263.64087987804874</v>
      </c>
      <c r="D868" s="116">
        <f>Summary!E867*0.152</f>
        <v>1.4248887804878039</v>
      </c>
      <c r="E868" s="31">
        <f t="shared" si="56"/>
        <v>3213.008130081299</v>
      </c>
      <c r="F868" s="203">
        <f t="shared" si="59"/>
        <v>37.28397104071783</v>
      </c>
      <c r="G868" s="7"/>
      <c r="H868" s="7"/>
      <c r="I868" s="214">
        <f t="shared" si="57"/>
        <v>271.53852390999992</v>
      </c>
      <c r="J868" s="52">
        <f t="shared" si="58"/>
        <v>271538.52390999993</v>
      </c>
      <c r="K868" s="27"/>
      <c r="L868" s="317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</row>
    <row r="869" spans="1:17" x14ac:dyDescent="0.45">
      <c r="A869" s="86">
        <f>Summary!B868</f>
        <v>43651</v>
      </c>
      <c r="B869" s="53">
        <f>Summary!C868*0.075</f>
        <v>443.7</v>
      </c>
      <c r="C869" s="25">
        <f>Summary!D868*0.923</f>
        <v>263.7746398373983</v>
      </c>
      <c r="D869" s="116">
        <f>Summary!E868*0.152</f>
        <v>1.425611707317072</v>
      </c>
      <c r="E869" s="31">
        <f t="shared" si="56"/>
        <v>3213.0081300812981</v>
      </c>
      <c r="F869" s="203">
        <f t="shared" si="59"/>
        <v>37.283971040717823</v>
      </c>
      <c r="G869" s="7"/>
      <c r="H869" s="7"/>
      <c r="I869" s="214">
        <f t="shared" si="57"/>
        <v>271.98222390999996</v>
      </c>
      <c r="J869" s="52">
        <f t="shared" si="58"/>
        <v>271982.22390999994</v>
      </c>
      <c r="K869" s="27"/>
      <c r="L869" s="317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</row>
    <row r="870" spans="1:17" x14ac:dyDescent="0.45">
      <c r="A870" s="86">
        <f>Summary!B869</f>
        <v>43652</v>
      </c>
      <c r="B870" s="53">
        <f>Summary!C869*0.075</f>
        <v>443.25</v>
      </c>
      <c r="C870" s="25">
        <f>Summary!D869*0.923</f>
        <v>263.50711991869912</v>
      </c>
      <c r="D870" s="116">
        <f>Summary!E869*0.152</f>
        <v>1.4241658536585353</v>
      </c>
      <c r="E870" s="31">
        <f t="shared" si="56"/>
        <v>3213.0081300812981</v>
      </c>
      <c r="F870" s="203">
        <f t="shared" si="59"/>
        <v>37.283971040717823</v>
      </c>
      <c r="G870" s="7"/>
      <c r="H870" s="7"/>
      <c r="I870" s="214">
        <f t="shared" si="57"/>
        <v>272.42547390999994</v>
      </c>
      <c r="J870" s="52">
        <f t="shared" si="58"/>
        <v>272425.47390999994</v>
      </c>
      <c r="K870" s="27"/>
      <c r="L870" s="317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</row>
    <row r="871" spans="1:17" x14ac:dyDescent="0.45">
      <c r="A871" s="86">
        <f>Summary!B870</f>
        <v>43653</v>
      </c>
      <c r="B871" s="53">
        <f>Summary!C870*0.075</f>
        <v>443.09999999999997</v>
      </c>
      <c r="C871" s="25">
        <f>Summary!D870*0.923</f>
        <v>263.41794661246604</v>
      </c>
      <c r="D871" s="116">
        <f>Summary!E870*0.152</f>
        <v>1.4236839024390231</v>
      </c>
      <c r="E871" s="31">
        <f t="shared" si="56"/>
        <v>3213.0081300812981</v>
      </c>
      <c r="F871" s="203">
        <f t="shared" si="59"/>
        <v>37.28397104071783</v>
      </c>
      <c r="G871" s="7"/>
      <c r="H871" s="7"/>
      <c r="I871" s="214">
        <f t="shared" si="57"/>
        <v>272.8685739099999</v>
      </c>
      <c r="J871" s="52">
        <f t="shared" si="58"/>
        <v>272868.57390999992</v>
      </c>
      <c r="K871" s="27"/>
      <c r="L871" s="317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</row>
    <row r="872" spans="1:17" x14ac:dyDescent="0.45">
      <c r="A872" s="86">
        <f>Summary!B871</f>
        <v>43654</v>
      </c>
      <c r="B872" s="53">
        <f>Summary!C871*0.075</f>
        <v>443.25</v>
      </c>
      <c r="C872" s="25">
        <f>Summary!D871*0.923</f>
        <v>263.50711991869912</v>
      </c>
      <c r="D872" s="116">
        <f>Summary!E871*0.152</f>
        <v>1.4241658536585353</v>
      </c>
      <c r="E872" s="31">
        <f t="shared" si="56"/>
        <v>3213.0081300812981</v>
      </c>
      <c r="F872" s="203">
        <f t="shared" si="59"/>
        <v>37.283971040717823</v>
      </c>
      <c r="G872" s="7"/>
      <c r="H872" s="7"/>
      <c r="I872" s="214">
        <f t="shared" si="57"/>
        <v>273.31182390999993</v>
      </c>
      <c r="J872" s="52">
        <f t="shared" si="58"/>
        <v>273311.82390999992</v>
      </c>
      <c r="K872" s="27"/>
      <c r="L872" s="317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</row>
    <row r="873" spans="1:17" x14ac:dyDescent="0.45">
      <c r="A873" s="86">
        <f>Summary!B872</f>
        <v>43655</v>
      </c>
      <c r="B873" s="53">
        <f>Summary!C872*0.075</f>
        <v>443.55</v>
      </c>
      <c r="C873" s="25">
        <f>Summary!D872*0.923</f>
        <v>263.68546653116516</v>
      </c>
      <c r="D873" s="116">
        <f>Summary!E872*0.152</f>
        <v>1.4251297560975598</v>
      </c>
      <c r="E873" s="31">
        <f t="shared" si="56"/>
        <v>3213.0081300812981</v>
      </c>
      <c r="F873" s="203">
        <f t="shared" si="59"/>
        <v>37.283971040717809</v>
      </c>
      <c r="G873" s="7"/>
      <c r="H873" s="7"/>
      <c r="I873" s="214">
        <f t="shared" si="57"/>
        <v>273.75537390999989</v>
      </c>
      <c r="J873" s="52">
        <f t="shared" si="58"/>
        <v>273755.37390999991</v>
      </c>
      <c r="K873" s="27"/>
      <c r="L873" s="317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</row>
    <row r="874" spans="1:17" x14ac:dyDescent="0.45">
      <c r="A874" s="86">
        <f>Summary!B873</f>
        <v>43656</v>
      </c>
      <c r="B874" s="53">
        <f>Summary!C873*0.075</f>
        <v>443.77499999999998</v>
      </c>
      <c r="C874" s="25">
        <f>Summary!D873*0.923</f>
        <v>263.81922649051478</v>
      </c>
      <c r="D874" s="116">
        <f>Summary!E873*0.152</f>
        <v>1.4258526829268281</v>
      </c>
      <c r="E874" s="31">
        <f t="shared" si="56"/>
        <v>3213.0081300812981</v>
      </c>
      <c r="F874" s="203">
        <f t="shared" si="59"/>
        <v>37.283971040717816</v>
      </c>
      <c r="G874" s="7"/>
      <c r="H874" s="7"/>
      <c r="I874" s="214">
        <f t="shared" si="57"/>
        <v>274.19914890999991</v>
      </c>
      <c r="J874" s="52">
        <f t="shared" si="58"/>
        <v>274199.14890999993</v>
      </c>
      <c r="K874" s="27"/>
      <c r="L874" s="317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</row>
    <row r="875" spans="1:17" x14ac:dyDescent="0.45">
      <c r="A875" s="86">
        <f>Summary!B874</f>
        <v>43657</v>
      </c>
      <c r="B875" s="53">
        <f>Summary!C874*0.075</f>
        <v>444</v>
      </c>
      <c r="C875" s="25">
        <f>Summary!D874*0.923</f>
        <v>263.95298644986434</v>
      </c>
      <c r="D875" s="116">
        <f>Summary!E874*0.152</f>
        <v>1.4265756097560964</v>
      </c>
      <c r="E875" s="31">
        <f t="shared" si="56"/>
        <v>3213.0081300812985</v>
      </c>
      <c r="F875" s="203">
        <f t="shared" si="59"/>
        <v>37.283971040717816</v>
      </c>
      <c r="G875" s="7"/>
      <c r="H875" s="7"/>
      <c r="I875" s="214">
        <f t="shared" si="57"/>
        <v>274.64314890999992</v>
      </c>
      <c r="J875" s="52">
        <f t="shared" si="58"/>
        <v>274643.14890999993</v>
      </c>
      <c r="K875" s="27"/>
      <c r="L875" s="317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</row>
    <row r="876" spans="1:17" x14ac:dyDescent="0.45">
      <c r="A876" s="86">
        <f>Summary!B875</f>
        <v>43658</v>
      </c>
      <c r="B876" s="53">
        <f>Summary!C875*0.075</f>
        <v>443.47499999999997</v>
      </c>
      <c r="C876" s="25">
        <f>Summary!D875*0.923</f>
        <v>263.64087987804862</v>
      </c>
      <c r="D876" s="116">
        <f>Summary!E875*0.152</f>
        <v>1.4248887804878039</v>
      </c>
      <c r="E876" s="31">
        <f t="shared" si="56"/>
        <v>3213.008130081299</v>
      </c>
      <c r="F876" s="203">
        <f t="shared" si="59"/>
        <v>37.283971040717809</v>
      </c>
      <c r="G876" s="7"/>
      <c r="H876" s="7"/>
      <c r="I876" s="214">
        <f t="shared" si="57"/>
        <v>275.0866239099999</v>
      </c>
      <c r="J876" s="52">
        <f t="shared" si="58"/>
        <v>275086.62390999991</v>
      </c>
      <c r="K876" s="27"/>
      <c r="L876" s="317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</row>
    <row r="877" spans="1:17" x14ac:dyDescent="0.45">
      <c r="A877" s="86">
        <f>Summary!B876</f>
        <v>43659</v>
      </c>
      <c r="B877" s="53">
        <f>Summary!C876*0.075</f>
        <v>443.77499999999998</v>
      </c>
      <c r="C877" s="25">
        <f>Summary!D876*0.923</f>
        <v>263.81922649051478</v>
      </c>
      <c r="D877" s="116">
        <f>Summary!E876*0.152</f>
        <v>1.4258526829268281</v>
      </c>
      <c r="E877" s="31">
        <f t="shared" si="56"/>
        <v>3213.0081300812981</v>
      </c>
      <c r="F877" s="203">
        <f t="shared" si="59"/>
        <v>37.283971040717816</v>
      </c>
      <c r="G877" s="7"/>
      <c r="H877" s="7"/>
      <c r="I877" s="214">
        <f t="shared" si="57"/>
        <v>275.53039890999992</v>
      </c>
      <c r="J877" s="52">
        <f t="shared" si="58"/>
        <v>275530.39890999993</v>
      </c>
      <c r="K877" s="27"/>
      <c r="L877" s="317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</row>
    <row r="878" spans="1:17" x14ac:dyDescent="0.45">
      <c r="A878" s="86">
        <f>Summary!B877</f>
        <v>43660</v>
      </c>
      <c r="B878" s="53">
        <f>Summary!C877*0.075</f>
        <v>444.07499999999999</v>
      </c>
      <c r="C878" s="25">
        <f>Summary!D877*0.923</f>
        <v>263.99757310298088</v>
      </c>
      <c r="D878" s="116">
        <f>Summary!E877*0.152</f>
        <v>1.4268165853658525</v>
      </c>
      <c r="E878" s="31">
        <f t="shared" si="56"/>
        <v>3213.0081300812985</v>
      </c>
      <c r="F878" s="203">
        <f t="shared" si="59"/>
        <v>37.283971040717816</v>
      </c>
      <c r="G878" s="7"/>
      <c r="H878" s="7"/>
      <c r="I878" s="214">
        <f t="shared" si="57"/>
        <v>275.97447390999992</v>
      </c>
      <c r="J878" s="52">
        <f t="shared" si="58"/>
        <v>275974.47390999994</v>
      </c>
      <c r="K878" s="27"/>
      <c r="L878" s="317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</row>
    <row r="879" spans="1:17" x14ac:dyDescent="0.45">
      <c r="A879" s="86">
        <f>Summary!B878</f>
        <v>43661</v>
      </c>
      <c r="B879" s="53">
        <f>Summary!C878*0.075</f>
        <v>443.84999999999997</v>
      </c>
      <c r="C879" s="25">
        <f>Summary!D878*0.923</f>
        <v>263.86381314363132</v>
      </c>
      <c r="D879" s="116">
        <f>Summary!E878*0.152</f>
        <v>1.426093658536584</v>
      </c>
      <c r="E879" s="31">
        <f t="shared" si="56"/>
        <v>3213.0081300812976</v>
      </c>
      <c r="F879" s="203">
        <f t="shared" si="59"/>
        <v>37.283971040717816</v>
      </c>
      <c r="G879" s="7"/>
      <c r="H879" s="7"/>
      <c r="I879" s="214">
        <f t="shared" si="57"/>
        <v>276.41832390999991</v>
      </c>
      <c r="J879" s="52">
        <f t="shared" si="58"/>
        <v>276418.32390999992</v>
      </c>
      <c r="K879" s="27"/>
      <c r="L879" s="317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</row>
    <row r="880" spans="1:17" x14ac:dyDescent="0.45">
      <c r="A880" s="86">
        <f>Summary!B879</f>
        <v>43662</v>
      </c>
      <c r="B880" s="53">
        <f>Summary!C879*0.075</f>
        <v>444.52499999999998</v>
      </c>
      <c r="C880" s="25">
        <f>Summary!D879*0.923</f>
        <v>264.26509302168012</v>
      </c>
      <c r="D880" s="116">
        <f>Summary!E879*0.152</f>
        <v>1.4282624390243888</v>
      </c>
      <c r="E880" s="31">
        <f t="shared" si="56"/>
        <v>3213.0081300812976</v>
      </c>
      <c r="F880" s="203">
        <f t="shared" si="59"/>
        <v>37.283971040717816</v>
      </c>
      <c r="G880" s="7"/>
      <c r="H880" s="7"/>
      <c r="I880" s="214">
        <f t="shared" si="57"/>
        <v>276.86284890999997</v>
      </c>
      <c r="J880" s="52">
        <f t="shared" si="58"/>
        <v>276862.84890999994</v>
      </c>
      <c r="K880" s="27"/>
      <c r="L880" s="317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</row>
    <row r="881" spans="1:18" x14ac:dyDescent="0.45">
      <c r="A881" s="86">
        <f>Summary!B880</f>
        <v>43663</v>
      </c>
      <c r="B881" s="53">
        <f>Summary!C880*0.075</f>
        <v>444.15</v>
      </c>
      <c r="C881" s="25">
        <f>Summary!D880*0.923</f>
        <v>264.04215975609748</v>
      </c>
      <c r="D881" s="116">
        <f>Summary!E880*0.152</f>
        <v>1.4270575609756087</v>
      </c>
      <c r="E881" s="31">
        <f t="shared" si="56"/>
        <v>3213.0081300812985</v>
      </c>
      <c r="F881" s="203">
        <f t="shared" si="59"/>
        <v>37.283971040717823</v>
      </c>
      <c r="G881" s="7"/>
      <c r="H881" s="7"/>
      <c r="I881" s="214">
        <f t="shared" si="57"/>
        <v>277.30699890999995</v>
      </c>
      <c r="J881" s="52">
        <f t="shared" si="58"/>
        <v>277306.99890999997</v>
      </c>
      <c r="K881" s="27"/>
      <c r="L881" s="317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</row>
    <row r="882" spans="1:18" x14ac:dyDescent="0.45">
      <c r="A882" s="86">
        <f>Summary!B881</f>
        <v>43664</v>
      </c>
      <c r="B882" s="53">
        <f>Summary!C881*0.075</f>
        <v>444.375</v>
      </c>
      <c r="C882" s="25">
        <f>Summary!D881*0.923</f>
        <v>264.17591971544704</v>
      </c>
      <c r="D882" s="116">
        <f>Summary!E881*0.152</f>
        <v>1.4277804878048772</v>
      </c>
      <c r="E882" s="31">
        <f t="shared" si="56"/>
        <v>3213.0081300812985</v>
      </c>
      <c r="F882" s="203">
        <f t="shared" si="59"/>
        <v>37.283971040717823</v>
      </c>
      <c r="G882" s="7"/>
      <c r="H882" s="7"/>
      <c r="I882" s="214">
        <f t="shared" si="57"/>
        <v>277.75137390999998</v>
      </c>
      <c r="J882" s="52">
        <f t="shared" si="58"/>
        <v>277751.37390999997</v>
      </c>
      <c r="K882" s="27"/>
      <c r="L882" s="317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</row>
    <row r="883" spans="1:18" x14ac:dyDescent="0.45">
      <c r="A883" s="86">
        <f>Summary!B882</f>
        <v>43665</v>
      </c>
      <c r="B883" s="53">
        <f>Summary!C882*0.075</f>
        <v>444</v>
      </c>
      <c r="C883" s="25">
        <f>Summary!D882*0.923</f>
        <v>263.9529864498644</v>
      </c>
      <c r="D883" s="116">
        <f>Summary!E882*0.152</f>
        <v>1.4265756097560964</v>
      </c>
      <c r="E883" s="31">
        <f t="shared" si="56"/>
        <v>3213.0081300812985</v>
      </c>
      <c r="F883" s="203">
        <f t="shared" si="59"/>
        <v>37.283971040717823</v>
      </c>
      <c r="G883" s="7"/>
      <c r="H883" s="7"/>
      <c r="I883" s="214">
        <f t="shared" si="57"/>
        <v>278.19537390999994</v>
      </c>
      <c r="J883" s="52">
        <f t="shared" si="58"/>
        <v>278195.37390999997</v>
      </c>
      <c r="K883" s="27"/>
      <c r="L883" s="317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</row>
    <row r="884" spans="1:18" x14ac:dyDescent="0.45">
      <c r="A884" s="86">
        <f>Summary!B883</f>
        <v>43666</v>
      </c>
      <c r="B884" s="53">
        <f>Summary!C883*0.075</f>
        <v>443.625</v>
      </c>
      <c r="C884" s="25">
        <f>Summary!D883*0.923</f>
        <v>263.73005318428176</v>
      </c>
      <c r="D884" s="116">
        <f>Summary!E883*0.152</f>
        <v>1.4253707317073161</v>
      </c>
      <c r="E884" s="31">
        <f t="shared" si="56"/>
        <v>3213.0081300812985</v>
      </c>
      <c r="F884" s="203">
        <f t="shared" si="59"/>
        <v>37.283971040717816</v>
      </c>
      <c r="G884" s="7"/>
      <c r="H884" s="7"/>
      <c r="I884" s="214">
        <f t="shared" si="57"/>
        <v>278.63899890999994</v>
      </c>
      <c r="J884" s="52">
        <f t="shared" si="58"/>
        <v>278638.99890999997</v>
      </c>
      <c r="K884" s="27"/>
      <c r="L884" s="317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</row>
    <row r="885" spans="1:18" x14ac:dyDescent="0.45">
      <c r="A885" s="86">
        <f>Summary!B884</f>
        <v>43667</v>
      </c>
      <c r="B885" s="53">
        <f>Summary!C884*0.42</f>
        <v>1504.02</v>
      </c>
      <c r="C885" s="25">
        <f>Summary!D884*0.9993</f>
        <v>172.86353136178855</v>
      </c>
      <c r="D885" s="116">
        <f>Summary!E884*0.44</f>
        <v>2.4979658536585347</v>
      </c>
      <c r="E885" s="31">
        <f t="shared" si="56"/>
        <v>1660.8594657375131</v>
      </c>
      <c r="F885" s="203">
        <f t="shared" si="59"/>
        <v>10.308618823479467</v>
      </c>
      <c r="G885" s="7"/>
      <c r="H885" s="7"/>
      <c r="I885" s="214">
        <f t="shared" si="57"/>
        <v>280.14301890999997</v>
      </c>
      <c r="J885" s="52">
        <f t="shared" si="58"/>
        <v>280143.01890999998</v>
      </c>
      <c r="K885" s="27"/>
      <c r="L885" s="317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  <c r="R885" t="s">
        <v>127</v>
      </c>
    </row>
    <row r="886" spans="1:18" x14ac:dyDescent="0.45">
      <c r="A886" s="86">
        <f>Summary!B885</f>
        <v>43668</v>
      </c>
      <c r="B886" s="53">
        <f>Summary!C885</f>
        <v>1236</v>
      </c>
      <c r="C886" s="25">
        <f>Summary!D885</f>
        <v>59.706504065040626</v>
      </c>
      <c r="D886" s="116">
        <f>Summary!E885</f>
        <v>1.9595121951219501</v>
      </c>
      <c r="E886" s="31">
        <f t="shared" si="56"/>
        <v>1585.3658536585356</v>
      </c>
      <c r="F886" s="203">
        <f t="shared" si="59"/>
        <v>4.6080268855425555</v>
      </c>
      <c r="G886" s="7"/>
      <c r="H886" s="7"/>
      <c r="I886" s="214">
        <f t="shared" si="57"/>
        <v>281.37901890999996</v>
      </c>
      <c r="J886" s="52">
        <f t="shared" si="58"/>
        <v>281379.01890999998</v>
      </c>
      <c r="K886" s="27"/>
      <c r="L886" s="317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</row>
    <row r="887" spans="1:18" x14ac:dyDescent="0.45">
      <c r="A887" s="86">
        <f>Summary!B886</f>
        <v>43669</v>
      </c>
      <c r="B887" s="53">
        <f>Summary!C886</f>
        <v>1477</v>
      </c>
      <c r="C887" s="25">
        <f>Summary!D886</f>
        <v>71.348306233062303</v>
      </c>
      <c r="D887" s="116">
        <f>Summary!E886</f>
        <v>2.341585365853657</v>
      </c>
      <c r="E887" s="31">
        <f t="shared" si="56"/>
        <v>1585.3658536585356</v>
      </c>
      <c r="F887" s="203">
        <f t="shared" si="59"/>
        <v>4.6080268855425564</v>
      </c>
      <c r="G887" s="7"/>
      <c r="H887" s="7"/>
      <c r="I887" s="214">
        <f t="shared" si="57"/>
        <v>282.85601890999999</v>
      </c>
      <c r="J887" s="52">
        <f t="shared" si="58"/>
        <v>282856.01890999998</v>
      </c>
      <c r="K887" s="27"/>
      <c r="L887" s="317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</row>
    <row r="888" spans="1:18" x14ac:dyDescent="0.45">
      <c r="A888" s="86">
        <f>Summary!B887</f>
        <v>43670</v>
      </c>
      <c r="B888" s="53">
        <f>Summary!C887</f>
        <v>1320</v>
      </c>
      <c r="C888" s="25">
        <f>Summary!D887</f>
        <v>63.764227642276396</v>
      </c>
      <c r="D888" s="116">
        <f>Summary!E887</f>
        <v>2.092682926829267</v>
      </c>
      <c r="E888" s="31">
        <f t="shared" si="56"/>
        <v>1585.3658536585356</v>
      </c>
      <c r="F888" s="203">
        <f t="shared" si="59"/>
        <v>4.6080268855425555</v>
      </c>
      <c r="G888" s="7"/>
      <c r="H888" s="7"/>
      <c r="I888" s="214">
        <f t="shared" si="57"/>
        <v>284.17601890999998</v>
      </c>
      <c r="J888" s="52">
        <f t="shared" si="58"/>
        <v>284176.01890999998</v>
      </c>
      <c r="K888" s="27"/>
      <c r="L888" s="317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</row>
    <row r="889" spans="1:18" x14ac:dyDescent="0.45">
      <c r="A889" s="86">
        <f>Summary!B888</f>
        <v>43671</v>
      </c>
      <c r="B889" s="53">
        <f>Summary!C888*0.075</f>
        <v>444.75</v>
      </c>
      <c r="C889" s="25">
        <f>Summary!D888*0.923</f>
        <v>264.39885298102973</v>
      </c>
      <c r="D889" s="116">
        <f>Summary!E888*0.152</f>
        <v>1.4289853658536575</v>
      </c>
      <c r="E889" s="31">
        <f t="shared" si="56"/>
        <v>3213.0081300812985</v>
      </c>
      <c r="F889" s="203">
        <f t="shared" si="59"/>
        <v>37.28397104071783</v>
      </c>
      <c r="G889" s="7"/>
      <c r="H889" s="7"/>
      <c r="I889" s="214">
        <f t="shared" si="57"/>
        <v>284.62076890999998</v>
      </c>
      <c r="J889" s="52">
        <f t="shared" si="58"/>
        <v>284620.76890999998</v>
      </c>
      <c r="K889" s="27"/>
      <c r="L889" s="317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</row>
    <row r="890" spans="1:18" x14ac:dyDescent="0.45">
      <c r="A890" s="86">
        <f>Summary!B889</f>
        <v>43672</v>
      </c>
      <c r="B890" s="53">
        <f>Summary!C889*0.075</f>
        <v>445.05</v>
      </c>
      <c r="C890" s="25">
        <f>Summary!D889*0.923</f>
        <v>264.57719959349589</v>
      </c>
      <c r="D890" s="116">
        <f>Summary!E889*0.152</f>
        <v>1.429949268292682</v>
      </c>
      <c r="E890" s="31">
        <f t="shared" si="56"/>
        <v>3213.0081300812985</v>
      </c>
      <c r="F890" s="203">
        <f t="shared" si="59"/>
        <v>37.283971040717823</v>
      </c>
      <c r="G890" s="7"/>
      <c r="H890" s="7"/>
      <c r="I890" s="214">
        <f t="shared" si="57"/>
        <v>285.06581890999996</v>
      </c>
      <c r="J890" s="52">
        <f t="shared" si="58"/>
        <v>285065.81890999997</v>
      </c>
      <c r="K890" s="27"/>
      <c r="L890" s="317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</row>
    <row r="891" spans="1:18" x14ac:dyDescent="0.45">
      <c r="A891" s="86">
        <f>Summary!B890</f>
        <v>43673</v>
      </c>
      <c r="B891" s="53">
        <f>Summary!C890*0.075</f>
        <v>445.57499999999999</v>
      </c>
      <c r="C891" s="25">
        <f>Summary!D890*0.923</f>
        <v>264.88930616531161</v>
      </c>
      <c r="D891" s="116">
        <f>Summary!E890*0.152</f>
        <v>1.4316360975609743</v>
      </c>
      <c r="E891" s="31">
        <f t="shared" si="56"/>
        <v>3213.0081300812981</v>
      </c>
      <c r="F891" s="203">
        <f t="shared" si="59"/>
        <v>37.283971040717823</v>
      </c>
      <c r="G891" s="7"/>
      <c r="H891" s="7"/>
      <c r="I891" s="214">
        <f t="shared" si="57"/>
        <v>285.51139390999998</v>
      </c>
      <c r="J891" s="52">
        <f t="shared" si="58"/>
        <v>285511.39390999998</v>
      </c>
      <c r="K891" s="27"/>
      <c r="L891" s="317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</row>
    <row r="892" spans="1:18" x14ac:dyDescent="0.45">
      <c r="A892" s="86">
        <f>Summary!B891</f>
        <v>43674</v>
      </c>
      <c r="B892" s="53">
        <f>Summary!C891*0.075</f>
        <v>445.42500000000001</v>
      </c>
      <c r="C892" s="25">
        <f>Summary!D891*0.923</f>
        <v>264.80013285907853</v>
      </c>
      <c r="D892" s="116">
        <f>Summary!E891*0.152</f>
        <v>1.4311541463414621</v>
      </c>
      <c r="E892" s="31">
        <f t="shared" si="56"/>
        <v>3213.0081300812981</v>
      </c>
      <c r="F892" s="203">
        <f t="shared" si="59"/>
        <v>37.28397104071783</v>
      </c>
      <c r="G892" s="7"/>
      <c r="H892" s="7"/>
      <c r="I892" s="214">
        <f t="shared" si="57"/>
        <v>285.95681890999998</v>
      </c>
      <c r="J892" s="52">
        <f t="shared" si="58"/>
        <v>285956.81890999997</v>
      </c>
      <c r="K892" s="27"/>
      <c r="L892" s="317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</row>
    <row r="893" spans="1:18" x14ac:dyDescent="0.45">
      <c r="A893" s="86">
        <f>Summary!B892</f>
        <v>43675</v>
      </c>
      <c r="B893" s="53">
        <f>Summary!C892*0.075</f>
        <v>445.875</v>
      </c>
      <c r="C893" s="25">
        <f>Summary!D892*0.923</f>
        <v>265.06765277777771</v>
      </c>
      <c r="D893" s="116">
        <f>Summary!E892*0.152</f>
        <v>1.4325999999999988</v>
      </c>
      <c r="E893" s="31">
        <f t="shared" si="56"/>
        <v>3213.0081300812981</v>
      </c>
      <c r="F893" s="203">
        <f t="shared" si="59"/>
        <v>37.283971040717823</v>
      </c>
      <c r="G893" s="7"/>
      <c r="H893" s="7"/>
      <c r="I893" s="214">
        <f t="shared" si="57"/>
        <v>286.40269390999998</v>
      </c>
      <c r="J893" s="52">
        <f t="shared" si="58"/>
        <v>286402.69390999997</v>
      </c>
      <c r="K893" s="27"/>
      <c r="L893" s="317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</row>
    <row r="894" spans="1:18" x14ac:dyDescent="0.45">
      <c r="A894" s="86">
        <f>Summary!B893</f>
        <v>43676</v>
      </c>
      <c r="B894" s="53">
        <f>Summary!C893*0.075</f>
        <v>446.625</v>
      </c>
      <c r="C894" s="25">
        <f>Summary!D893*0.923</f>
        <v>265.51351930894299</v>
      </c>
      <c r="D894" s="116">
        <f>Summary!E893*0.152</f>
        <v>1.4350097560975597</v>
      </c>
      <c r="E894" s="31">
        <f t="shared" si="56"/>
        <v>3213.0081300812976</v>
      </c>
      <c r="F894" s="203">
        <f t="shared" si="59"/>
        <v>37.283971040717823</v>
      </c>
      <c r="G894" s="7"/>
      <c r="H894" s="7"/>
      <c r="I894" s="214">
        <f t="shared" si="57"/>
        <v>286.84931890999997</v>
      </c>
      <c r="J894" s="52">
        <f t="shared" si="58"/>
        <v>286849.31890999997</v>
      </c>
      <c r="K894" s="27"/>
      <c r="L894" s="317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</row>
    <row r="895" spans="1:18" x14ac:dyDescent="0.45">
      <c r="A895" s="365">
        <f>Summary!B894</f>
        <v>43677</v>
      </c>
      <c r="B895" s="330">
        <f>Summary!C894*0.075</f>
        <v>446.77499999999998</v>
      </c>
      <c r="C895" s="331">
        <f>Summary!D894*0.923</f>
        <v>265.60269261517607</v>
      </c>
      <c r="D895" s="345">
        <f>Summary!E894*0.152</f>
        <v>1.4354917073170719</v>
      </c>
      <c r="E895" s="384">
        <f t="shared" si="56"/>
        <v>3213.0081300812981</v>
      </c>
      <c r="F895" s="343">
        <f t="shared" si="59"/>
        <v>37.283971040717823</v>
      </c>
      <c r="G895" s="334"/>
      <c r="H895" s="334"/>
      <c r="I895" s="335">
        <f t="shared" si="57"/>
        <v>287.29609390999997</v>
      </c>
      <c r="J895" s="336">
        <f t="shared" si="58"/>
        <v>287296.09391</v>
      </c>
      <c r="K895" s="509"/>
      <c r="L895" s="346">
        <f>SUM(B865:B895)</f>
        <v>17531.02</v>
      </c>
      <c r="M895" s="346">
        <f>SUM(C865:C895)</f>
        <v>7497.9801356978287</v>
      </c>
      <c r="N895" s="346">
        <f>SUM(D865:D895)</f>
        <v>47.428565853658505</v>
      </c>
      <c r="O895" s="194" t="s">
        <v>70</v>
      </c>
      <c r="P895" s="194" t="s">
        <v>70</v>
      </c>
      <c r="Q895" s="194" t="s">
        <v>70</v>
      </c>
    </row>
    <row r="896" spans="1:18" x14ac:dyDescent="0.45">
      <c r="A896" s="86">
        <f>Summary!B895</f>
        <v>43678</v>
      </c>
      <c r="B896" s="339">
        <f>Summary!C895*0.075</f>
        <v>446.84999999999997</v>
      </c>
      <c r="C896" s="31">
        <f>Summary!D895*0.923</f>
        <v>265.64727926829266</v>
      </c>
      <c r="D896" s="347">
        <f>Summary!E895*0.152</f>
        <v>1.4357326829268282</v>
      </c>
      <c r="E896" s="31">
        <f t="shared" si="56"/>
        <v>3213.008130081299</v>
      </c>
      <c r="F896" s="203">
        <f t="shared" si="59"/>
        <v>37.28397104071783</v>
      </c>
      <c r="G896" s="6"/>
      <c r="H896" s="6"/>
      <c r="I896" s="214">
        <f t="shared" si="57"/>
        <v>287.74294390999995</v>
      </c>
      <c r="J896" s="85">
        <f t="shared" si="58"/>
        <v>287742.94390999997</v>
      </c>
      <c r="K896" s="27"/>
      <c r="L896" s="317" t="s">
        <v>70</v>
      </c>
      <c r="M896" s="194" t="s">
        <v>70</v>
      </c>
      <c r="N896" s="194" t="s">
        <v>70</v>
      </c>
      <c r="O896" s="194" t="s">
        <v>70</v>
      </c>
      <c r="P896" s="194" t="s">
        <v>70</v>
      </c>
      <c r="Q896" s="194" t="s">
        <v>70</v>
      </c>
    </row>
    <row r="897" spans="1:18" x14ac:dyDescent="0.45">
      <c r="A897" s="86">
        <f>Summary!B896</f>
        <v>43679</v>
      </c>
      <c r="B897" s="53">
        <f>Summary!C896*0.42</f>
        <v>1273.8599999999999</v>
      </c>
      <c r="C897" s="25">
        <f>Summary!D896*0.9993</f>
        <v>146.41024591463412</v>
      </c>
      <c r="D897" s="116">
        <f>Summary!E896*0.44</f>
        <v>2.1157024390243886</v>
      </c>
      <c r="E897" s="31">
        <f t="shared" si="56"/>
        <v>1660.8594657375136</v>
      </c>
      <c r="F897" s="203">
        <f t="shared" si="59"/>
        <v>10.30861882347947</v>
      </c>
      <c r="G897" s="7"/>
      <c r="H897" s="7"/>
      <c r="I897" s="214">
        <f t="shared" si="57"/>
        <v>289.01680390999996</v>
      </c>
      <c r="J897" s="52">
        <f t="shared" si="58"/>
        <v>289016.80390999996</v>
      </c>
      <c r="K897" s="27"/>
      <c r="L897" s="317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  <c r="R897" t="s">
        <v>127</v>
      </c>
    </row>
    <row r="898" spans="1:18" x14ac:dyDescent="0.45">
      <c r="A898" s="86">
        <f>Summary!B897</f>
        <v>43680</v>
      </c>
      <c r="B898" s="53">
        <f>Summary!C897*0.42</f>
        <v>610.26</v>
      </c>
      <c r="C898" s="25">
        <f>Summary!D897*0.9993</f>
        <v>70.139824369918685</v>
      </c>
      <c r="D898" s="116">
        <f>Summary!E897*0.44</f>
        <v>1.013556097560975</v>
      </c>
      <c r="E898" s="31">
        <f t="shared" si="56"/>
        <v>1660.8594657375136</v>
      </c>
      <c r="F898" s="203">
        <f t="shared" si="59"/>
        <v>10.308618823479469</v>
      </c>
      <c r="G898" s="7"/>
      <c r="H898" s="7"/>
      <c r="I898" s="214">
        <f t="shared" si="57"/>
        <v>289.62706390999995</v>
      </c>
      <c r="J898" s="52">
        <f t="shared" si="58"/>
        <v>289627.06390999997</v>
      </c>
      <c r="K898" s="27"/>
      <c r="L898" s="317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R898" t="s">
        <v>127</v>
      </c>
    </row>
    <row r="899" spans="1:18" x14ac:dyDescent="0.45">
      <c r="A899" s="86">
        <f>Summary!B898</f>
        <v>43681</v>
      </c>
      <c r="B899" s="53">
        <f>Summary!C898*0.42</f>
        <v>583.79999999999995</v>
      </c>
      <c r="C899" s="25">
        <f>Summary!D898*0.9993</f>
        <v>67.098661991869903</v>
      </c>
      <c r="D899" s="116">
        <f>Summary!E898*0.44</f>
        <v>0.96960975609756017</v>
      </c>
      <c r="E899" s="31">
        <f t="shared" si="56"/>
        <v>1660.8594657375133</v>
      </c>
      <c r="F899" s="203">
        <f t="shared" si="59"/>
        <v>10.308618823479469</v>
      </c>
      <c r="G899" s="7"/>
      <c r="H899" s="7"/>
      <c r="I899" s="214">
        <f t="shared" si="57"/>
        <v>290.21086390999994</v>
      </c>
      <c r="J899" s="52">
        <f t="shared" si="58"/>
        <v>290210.86390999996</v>
      </c>
      <c r="K899" s="27"/>
      <c r="L899" s="317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R899" t="s">
        <v>127</v>
      </c>
    </row>
    <row r="900" spans="1:18" x14ac:dyDescent="0.45">
      <c r="A900" s="86">
        <f>Summary!B899</f>
        <v>43682</v>
      </c>
      <c r="B900" s="53">
        <f>Summary!C899*0.42</f>
        <v>504</v>
      </c>
      <c r="C900" s="25">
        <f>Summary!D899*0.9993</f>
        <v>57.926902439024374</v>
      </c>
      <c r="D900" s="116">
        <f>Summary!E899*0.44</f>
        <v>0.83707317073170673</v>
      </c>
      <c r="E900" s="31">
        <f t="shared" ref="E900:E963" si="60">D900*10^6/B900</f>
        <v>1660.8594657375133</v>
      </c>
      <c r="F900" s="203">
        <f t="shared" si="59"/>
        <v>10.308618823479469</v>
      </c>
      <c r="G900" s="7"/>
      <c r="H900" s="7"/>
      <c r="I900" s="214">
        <f t="shared" ref="I900:I963" si="61">J900/1000</f>
        <v>290.71486390999996</v>
      </c>
      <c r="J900" s="52">
        <f t="shared" ref="J900:J963" si="62">J899+B900</f>
        <v>290714.86390999996</v>
      </c>
      <c r="K900" s="27"/>
      <c r="L900" s="317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R900" t="s">
        <v>127</v>
      </c>
    </row>
    <row r="901" spans="1:18" x14ac:dyDescent="0.45">
      <c r="A901" s="86">
        <f>Summary!B900</f>
        <v>43683</v>
      </c>
      <c r="B901" s="53">
        <f>Summary!C900*0.1</f>
        <v>0</v>
      </c>
      <c r="C901" s="25">
        <f>Summary!D900*0.577</f>
        <v>0</v>
      </c>
      <c r="D901" s="116">
        <f>Summary!E900*0.04</f>
        <v>0</v>
      </c>
      <c r="E901" s="31" t="e">
        <f t="shared" si="60"/>
        <v>#DIV/0!</v>
      </c>
      <c r="F901" s="203" t="e">
        <f t="shared" ref="F901:F964" si="63">C901/(B901+C901)*100</f>
        <v>#DIV/0!</v>
      </c>
      <c r="G901" s="7"/>
      <c r="H901" s="7"/>
      <c r="I901" s="214">
        <f t="shared" si="61"/>
        <v>290.71486390999996</v>
      </c>
      <c r="J901" s="52">
        <f t="shared" si="62"/>
        <v>290714.86390999996</v>
      </c>
      <c r="K901" s="27"/>
      <c r="L901" s="317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</row>
    <row r="902" spans="1:18" x14ac:dyDescent="0.45">
      <c r="A902" s="86">
        <f>Summary!B901</f>
        <v>43684</v>
      </c>
      <c r="B902" s="53">
        <f>Summary!C901*0.1</f>
        <v>0</v>
      </c>
      <c r="C902" s="25">
        <f>Summary!D901*0.577</f>
        <v>0</v>
      </c>
      <c r="D902" s="116">
        <f>Summary!E901*0.04</f>
        <v>0</v>
      </c>
      <c r="E902" s="31" t="e">
        <f t="shared" si="60"/>
        <v>#DIV/0!</v>
      </c>
      <c r="F902" s="203" t="e">
        <f t="shared" si="63"/>
        <v>#DIV/0!</v>
      </c>
      <c r="G902" s="7"/>
      <c r="H902" s="7"/>
      <c r="I902" s="214">
        <f t="shared" si="61"/>
        <v>290.71486390999996</v>
      </c>
      <c r="J902" s="52">
        <f t="shared" si="62"/>
        <v>290714.86390999996</v>
      </c>
      <c r="K902" s="27"/>
      <c r="L902" s="317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</row>
    <row r="903" spans="1:18" x14ac:dyDescent="0.45">
      <c r="A903" s="86">
        <f>Summary!B902</f>
        <v>43685</v>
      </c>
      <c r="B903" s="53">
        <f>Summary!C902*0.1</f>
        <v>0</v>
      </c>
      <c r="C903" s="25">
        <f>Summary!D902*0.577</f>
        <v>0</v>
      </c>
      <c r="D903" s="116">
        <f>Summary!E902*0.04</f>
        <v>0</v>
      </c>
      <c r="E903" s="31" t="e">
        <f t="shared" si="60"/>
        <v>#DIV/0!</v>
      </c>
      <c r="F903" s="203" t="e">
        <f t="shared" si="63"/>
        <v>#DIV/0!</v>
      </c>
      <c r="G903" s="7"/>
      <c r="H903" s="7"/>
      <c r="I903" s="214">
        <f t="shared" si="61"/>
        <v>290.71486390999996</v>
      </c>
      <c r="J903" s="52">
        <f t="shared" si="62"/>
        <v>290714.86390999996</v>
      </c>
      <c r="K903" s="27"/>
      <c r="L903" s="317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</row>
    <row r="904" spans="1:18" x14ac:dyDescent="0.45">
      <c r="A904" s="86">
        <f>Summary!B903</f>
        <v>43686</v>
      </c>
      <c r="B904" s="53">
        <f>Summary!C903*0.075</f>
        <v>217.79999999999998</v>
      </c>
      <c r="C904" s="25">
        <f>Summary!D903*0.923</f>
        <v>129.47964065040648</v>
      </c>
      <c r="D904" s="116">
        <f>Summary!E903*0.152</f>
        <v>0.69979317073170688</v>
      </c>
      <c r="E904" s="31">
        <f t="shared" si="60"/>
        <v>3213.008130081299</v>
      </c>
      <c r="F904" s="203">
        <f t="shared" si="63"/>
        <v>37.28397104071783</v>
      </c>
      <c r="G904" s="7"/>
      <c r="H904" s="7"/>
      <c r="I904" s="214">
        <f t="shared" si="61"/>
        <v>290.93266390999992</v>
      </c>
      <c r="J904" s="52">
        <f t="shared" si="62"/>
        <v>290932.66390999994</v>
      </c>
      <c r="K904" s="27"/>
      <c r="L904" s="317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</row>
    <row r="905" spans="1:18" x14ac:dyDescent="0.45">
      <c r="A905" s="86">
        <f>Summary!B904</f>
        <v>43687</v>
      </c>
      <c r="B905" s="53">
        <f>Summary!C904*0.075</f>
        <v>369.15</v>
      </c>
      <c r="C905" s="25">
        <f>Summary!D904*0.923</f>
        <v>219.45550663956638</v>
      </c>
      <c r="D905" s="116">
        <f>Summary!E904*0.152</f>
        <v>1.1860819512195113</v>
      </c>
      <c r="E905" s="31">
        <f t="shared" si="60"/>
        <v>3213.0081300812985</v>
      </c>
      <c r="F905" s="203">
        <f t="shared" si="63"/>
        <v>37.28397104071783</v>
      </c>
      <c r="G905" s="7"/>
      <c r="H905" s="7"/>
      <c r="I905" s="214">
        <f t="shared" si="61"/>
        <v>291.30181390999996</v>
      </c>
      <c r="J905" s="52">
        <f t="shared" si="62"/>
        <v>291301.81390999997</v>
      </c>
      <c r="K905" s="27"/>
      <c r="L905" s="317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</row>
    <row r="906" spans="1:18" x14ac:dyDescent="0.45">
      <c r="A906" s="86">
        <f>Summary!B905</f>
        <v>43688</v>
      </c>
      <c r="B906" s="53">
        <f>Summary!C905*0.075</f>
        <v>373.8</v>
      </c>
      <c r="C906" s="25">
        <f>Summary!D905*0.923</f>
        <v>222.21987913279131</v>
      </c>
      <c r="D906" s="116">
        <f>Summary!E905*0.152</f>
        <v>1.2010224390243893</v>
      </c>
      <c r="E906" s="31">
        <f t="shared" si="60"/>
        <v>3213.0081300812981</v>
      </c>
      <c r="F906" s="203">
        <f t="shared" si="63"/>
        <v>37.28397104071783</v>
      </c>
      <c r="G906" s="7"/>
      <c r="H906" s="7"/>
      <c r="I906" s="214">
        <f t="shared" si="61"/>
        <v>291.67561390999998</v>
      </c>
      <c r="J906" s="52">
        <f t="shared" si="62"/>
        <v>291675.61390999996</v>
      </c>
      <c r="K906" s="27"/>
      <c r="L906" s="317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</row>
    <row r="907" spans="1:18" x14ac:dyDescent="0.45">
      <c r="A907" s="86">
        <f>Summary!B906</f>
        <v>43689</v>
      </c>
      <c r="B907" s="53">
        <f>Summary!C906*0.075</f>
        <v>372.9</v>
      </c>
      <c r="C907" s="25">
        <f>Summary!D906*0.923</f>
        <v>221.68483929539295</v>
      </c>
      <c r="D907" s="116">
        <f>Summary!E906*0.152</f>
        <v>1.198130731707316</v>
      </c>
      <c r="E907" s="31">
        <f t="shared" si="60"/>
        <v>3213.0081300812976</v>
      </c>
      <c r="F907" s="203">
        <f t="shared" si="63"/>
        <v>37.28397104071783</v>
      </c>
      <c r="G907" s="7"/>
      <c r="H907" s="7"/>
      <c r="I907" s="214">
        <f t="shared" si="61"/>
        <v>292.04851391</v>
      </c>
      <c r="J907" s="52">
        <f t="shared" si="62"/>
        <v>292048.51390999998</v>
      </c>
      <c r="K907" s="27"/>
      <c r="L907" s="317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</row>
    <row r="908" spans="1:18" x14ac:dyDescent="0.45">
      <c r="A908" s="86">
        <f>Summary!B907</f>
        <v>43690</v>
      </c>
      <c r="B908" s="53">
        <f>Summary!C907*0.075</f>
        <v>372.22499999999997</v>
      </c>
      <c r="C908" s="25">
        <f>Summary!D907*0.923</f>
        <v>221.28355941734415</v>
      </c>
      <c r="D908" s="116">
        <f>Summary!E907*0.152</f>
        <v>1.1959619512195112</v>
      </c>
      <c r="E908" s="31">
        <f t="shared" si="60"/>
        <v>3213.0081300812985</v>
      </c>
      <c r="F908" s="203">
        <f t="shared" si="63"/>
        <v>37.28397104071783</v>
      </c>
      <c r="G908" s="7"/>
      <c r="H908" s="7"/>
      <c r="I908" s="214">
        <f t="shared" si="61"/>
        <v>292.42073890999995</v>
      </c>
      <c r="J908" s="52">
        <f t="shared" si="62"/>
        <v>292420.73890999996</v>
      </c>
      <c r="K908" s="27"/>
      <c r="L908" s="317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</row>
    <row r="909" spans="1:18" x14ac:dyDescent="0.45">
      <c r="A909" s="86">
        <f>Summary!B908</f>
        <v>43691</v>
      </c>
      <c r="B909" s="53">
        <f>Summary!C908*0.075</f>
        <v>374.84999999999997</v>
      </c>
      <c r="C909" s="25">
        <f>Summary!D908*0.923</f>
        <v>222.84409227642274</v>
      </c>
      <c r="D909" s="116">
        <f>Summary!E908*0.152</f>
        <v>1.2043960975609747</v>
      </c>
      <c r="E909" s="31">
        <f t="shared" si="60"/>
        <v>3213.008130081299</v>
      </c>
      <c r="F909" s="203">
        <f t="shared" si="63"/>
        <v>37.28397104071783</v>
      </c>
      <c r="G909" s="7"/>
      <c r="H909" s="7"/>
      <c r="I909" s="214">
        <f t="shared" si="61"/>
        <v>292.79558890999994</v>
      </c>
      <c r="J909" s="52">
        <f t="shared" si="62"/>
        <v>292795.58890999993</v>
      </c>
      <c r="K909" s="27"/>
      <c r="L909" s="317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</row>
    <row r="910" spans="1:18" x14ac:dyDescent="0.45">
      <c r="A910" s="86">
        <f>Summary!B909</f>
        <v>43692</v>
      </c>
      <c r="B910" s="53">
        <f>Summary!C909*0.075</f>
        <v>419.17500000000001</v>
      </c>
      <c r="C910" s="25">
        <f>Summary!D909*0.923</f>
        <v>249.19480426829264</v>
      </c>
      <c r="D910" s="116">
        <f>Summary!E909*0.152</f>
        <v>1.3468126829268279</v>
      </c>
      <c r="E910" s="31">
        <f t="shared" si="60"/>
        <v>3213.0081300812972</v>
      </c>
      <c r="F910" s="203">
        <f t="shared" si="63"/>
        <v>37.283971040717823</v>
      </c>
      <c r="G910" s="7"/>
      <c r="H910" s="7"/>
      <c r="I910" s="214">
        <f t="shared" si="61"/>
        <v>293.21476390999993</v>
      </c>
      <c r="J910" s="52">
        <f t="shared" si="62"/>
        <v>293214.76390999992</v>
      </c>
      <c r="K910" s="27"/>
      <c r="L910" s="317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</row>
    <row r="911" spans="1:18" x14ac:dyDescent="0.45">
      <c r="A911" s="86">
        <f>Summary!B910</f>
        <v>43693</v>
      </c>
      <c r="B911" s="53">
        <f>Summary!C910*0.075</f>
        <v>430.2</v>
      </c>
      <c r="C911" s="25">
        <f>Summary!D910*0.923</f>
        <v>255.74904227642276</v>
      </c>
      <c r="D911" s="116">
        <f>Summary!E910*0.152</f>
        <v>1.3822360975609742</v>
      </c>
      <c r="E911" s="31">
        <f t="shared" si="60"/>
        <v>3213.0081300812981</v>
      </c>
      <c r="F911" s="203">
        <f t="shared" si="63"/>
        <v>37.28397104071783</v>
      </c>
      <c r="G911" s="7"/>
      <c r="H911" s="7"/>
      <c r="I911" s="214">
        <f t="shared" si="61"/>
        <v>293.64496390999994</v>
      </c>
      <c r="J911" s="52">
        <f t="shared" si="62"/>
        <v>293644.96390999993</v>
      </c>
      <c r="K911" s="27"/>
      <c r="L911" s="317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</row>
    <row r="912" spans="1:18" x14ac:dyDescent="0.45">
      <c r="A912" s="86">
        <f>Summary!B911</f>
        <v>43694</v>
      </c>
      <c r="B912" s="53">
        <f>Summary!C911*0.075</f>
        <v>434.02499999999998</v>
      </c>
      <c r="C912" s="25">
        <f>Summary!D911*0.923</f>
        <v>258.02296158536581</v>
      </c>
      <c r="D912" s="116">
        <f>Summary!E911*0.152</f>
        <v>1.3945258536585352</v>
      </c>
      <c r="E912" s="31">
        <f t="shared" si="60"/>
        <v>3213.0081300812981</v>
      </c>
      <c r="F912" s="203">
        <f t="shared" si="63"/>
        <v>37.28397104071783</v>
      </c>
      <c r="G912" s="7"/>
      <c r="H912" s="7"/>
      <c r="I912" s="214">
        <f t="shared" si="61"/>
        <v>294.07898890999996</v>
      </c>
      <c r="J912" s="52">
        <f t="shared" si="62"/>
        <v>294078.98890999996</v>
      </c>
      <c r="K912" s="27"/>
      <c r="L912" s="317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</row>
    <row r="913" spans="1:17" x14ac:dyDescent="0.45">
      <c r="A913" s="86">
        <f>Summary!B912</f>
        <v>43695</v>
      </c>
      <c r="B913" s="53">
        <f>Summary!C912*0.075</f>
        <v>432.45</v>
      </c>
      <c r="C913" s="25">
        <f>Summary!D912*0.923</f>
        <v>257.08664186991871</v>
      </c>
      <c r="D913" s="116">
        <f>Summary!E912*0.152</f>
        <v>1.3894653658536573</v>
      </c>
      <c r="E913" s="31">
        <f t="shared" si="60"/>
        <v>3213.0081300812981</v>
      </c>
      <c r="F913" s="203">
        <f t="shared" si="63"/>
        <v>37.28397104071783</v>
      </c>
      <c r="G913" s="7"/>
      <c r="H913" s="7"/>
      <c r="I913" s="214">
        <f t="shared" si="61"/>
        <v>294.51143890999998</v>
      </c>
      <c r="J913" s="52">
        <f t="shared" si="62"/>
        <v>294511.43890999997</v>
      </c>
      <c r="K913" s="27"/>
      <c r="L913" s="317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</row>
    <row r="914" spans="1:17" x14ac:dyDescent="0.45">
      <c r="A914" s="86">
        <f>Summary!B913</f>
        <v>43696</v>
      </c>
      <c r="B914" s="53">
        <f>Summary!C913*0.075</f>
        <v>432.22499999999997</v>
      </c>
      <c r="C914" s="25">
        <f>Summary!D913*0.923</f>
        <v>256.95288191056909</v>
      </c>
      <c r="D914" s="116">
        <f>Summary!E913*0.152</f>
        <v>1.388742439024389</v>
      </c>
      <c r="E914" s="31">
        <f t="shared" si="60"/>
        <v>3213.0081300812981</v>
      </c>
      <c r="F914" s="203">
        <f t="shared" si="63"/>
        <v>37.28397104071783</v>
      </c>
      <c r="G914" s="7"/>
      <c r="H914" s="7"/>
      <c r="I914" s="214">
        <f t="shared" si="61"/>
        <v>294.94366390999994</v>
      </c>
      <c r="J914" s="52">
        <f t="shared" si="62"/>
        <v>294943.66390999994</v>
      </c>
      <c r="K914" s="27"/>
      <c r="L914" s="317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</row>
    <row r="915" spans="1:17" x14ac:dyDescent="0.45">
      <c r="A915" s="86">
        <f>Summary!B914</f>
        <v>43697</v>
      </c>
      <c r="B915" s="53">
        <f>Summary!C914*0.075</f>
        <v>430.65</v>
      </c>
      <c r="C915" s="25">
        <f>Summary!D914*0.923</f>
        <v>256.01656219512199</v>
      </c>
      <c r="D915" s="116">
        <f>Summary!E914*0.152</f>
        <v>1.3836819512195109</v>
      </c>
      <c r="E915" s="31">
        <f t="shared" si="60"/>
        <v>3213.0081300812981</v>
      </c>
      <c r="F915" s="203">
        <f t="shared" si="63"/>
        <v>37.28397104071783</v>
      </c>
      <c r="G915" s="7"/>
      <c r="H915" s="7"/>
      <c r="I915" s="214">
        <f t="shared" si="61"/>
        <v>295.37431390999996</v>
      </c>
      <c r="J915" s="52">
        <f t="shared" si="62"/>
        <v>295374.31390999997</v>
      </c>
      <c r="K915" s="27"/>
      <c r="L915" s="317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</row>
    <row r="916" spans="1:17" x14ac:dyDescent="0.45">
      <c r="A916" s="86">
        <f>Summary!B915</f>
        <v>43698</v>
      </c>
      <c r="B916" s="53">
        <f>Summary!C915*0.075</f>
        <v>428.92500000000001</v>
      </c>
      <c r="C916" s="25">
        <f>Summary!D915*0.923</f>
        <v>254.99106917344176</v>
      </c>
      <c r="D916" s="116">
        <f>Summary!E915*0.152</f>
        <v>1.3781395121951208</v>
      </c>
      <c r="E916" s="31">
        <f t="shared" si="60"/>
        <v>3213.0081300812981</v>
      </c>
      <c r="F916" s="203">
        <f t="shared" si="63"/>
        <v>37.28397104071783</v>
      </c>
      <c r="G916" s="7"/>
      <c r="H916" s="7"/>
      <c r="I916" s="214">
        <f t="shared" si="61"/>
        <v>295.80323890999995</v>
      </c>
      <c r="J916" s="52">
        <f t="shared" si="62"/>
        <v>295803.23890999996</v>
      </c>
      <c r="K916" s="27"/>
      <c r="L916" s="317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</row>
    <row r="917" spans="1:17" x14ac:dyDescent="0.45">
      <c r="A917" s="86">
        <f>Summary!B916</f>
        <v>43699</v>
      </c>
      <c r="B917" s="53">
        <f>Summary!C916*0.075</f>
        <v>427.57499999999999</v>
      </c>
      <c r="C917" s="25">
        <f>Summary!D916*0.923</f>
        <v>254.18850941734419</v>
      </c>
      <c r="D917" s="116">
        <f>Summary!E916*0.152</f>
        <v>1.373801951219511</v>
      </c>
      <c r="E917" s="31">
        <f t="shared" si="60"/>
        <v>3213.0081300812981</v>
      </c>
      <c r="F917" s="203">
        <f t="shared" si="63"/>
        <v>37.28397104071783</v>
      </c>
      <c r="G917" s="7"/>
      <c r="H917" s="7"/>
      <c r="I917" s="214">
        <f t="shared" si="61"/>
        <v>296.23081390999999</v>
      </c>
      <c r="J917" s="52">
        <f t="shared" si="62"/>
        <v>296230.81390999997</v>
      </c>
      <c r="K917" s="27"/>
      <c r="L917" s="317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</row>
    <row r="918" spans="1:17" x14ac:dyDescent="0.45">
      <c r="A918" s="86">
        <f>Summary!B917</f>
        <v>43700</v>
      </c>
      <c r="B918" s="53">
        <f>Summary!C917*0.075</f>
        <v>421.72499999999997</v>
      </c>
      <c r="C918" s="25">
        <f>Summary!D917*0.923</f>
        <v>250.71075047425478</v>
      </c>
      <c r="D918" s="116">
        <f>Summary!E917*0.152</f>
        <v>1.3550058536585352</v>
      </c>
      <c r="E918" s="31">
        <f t="shared" si="60"/>
        <v>3213.0081300812981</v>
      </c>
      <c r="F918" s="203">
        <f t="shared" si="63"/>
        <v>37.28397104071783</v>
      </c>
      <c r="G918" s="7"/>
      <c r="H918" s="7"/>
      <c r="I918" s="214">
        <f t="shared" si="61"/>
        <v>296.65253890999992</v>
      </c>
      <c r="J918" s="52">
        <f t="shared" si="62"/>
        <v>296652.53890999994</v>
      </c>
      <c r="K918" s="27"/>
      <c r="L918" s="317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</row>
    <row r="919" spans="1:17" x14ac:dyDescent="0.45">
      <c r="A919" s="86">
        <f>Summary!B918</f>
        <v>43701</v>
      </c>
      <c r="B919" s="53">
        <f>Summary!C918*0.075</f>
        <v>416.47499999999997</v>
      </c>
      <c r="C919" s="25">
        <f>Summary!D918*0.923</f>
        <v>247.58968475609757</v>
      </c>
      <c r="D919" s="116">
        <f>Summary!E918*0.152</f>
        <v>1.3381375609756083</v>
      </c>
      <c r="E919" s="31">
        <f t="shared" si="60"/>
        <v>3213.0081300812981</v>
      </c>
      <c r="F919" s="203">
        <f t="shared" si="63"/>
        <v>37.28397104071783</v>
      </c>
      <c r="G919" s="7"/>
      <c r="H919" s="7"/>
      <c r="I919" s="214">
        <f t="shared" si="61"/>
        <v>297.06901390999991</v>
      </c>
      <c r="J919" s="52">
        <f t="shared" si="62"/>
        <v>297069.01390999992</v>
      </c>
      <c r="K919" s="27"/>
      <c r="L919" s="317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</row>
    <row r="920" spans="1:17" x14ac:dyDescent="0.45">
      <c r="A920" s="86">
        <f>Summary!B919</f>
        <v>43702</v>
      </c>
      <c r="B920" s="53">
        <f>Summary!C919*0.075</f>
        <v>397.8</v>
      </c>
      <c r="C920" s="25">
        <f>Summary!D919*0.923</f>
        <v>236.48760813008133</v>
      </c>
      <c r="D920" s="116">
        <f>Summary!E919*0.152</f>
        <v>1.2781346341463402</v>
      </c>
      <c r="E920" s="31">
        <f t="shared" si="60"/>
        <v>3213.0081300812976</v>
      </c>
      <c r="F920" s="203">
        <f t="shared" si="63"/>
        <v>37.28397104071783</v>
      </c>
      <c r="G920" s="7"/>
      <c r="H920" s="7"/>
      <c r="I920" s="214">
        <f t="shared" si="61"/>
        <v>297.46681390999993</v>
      </c>
      <c r="J920" s="52">
        <f t="shared" si="62"/>
        <v>297466.81390999991</v>
      </c>
      <c r="K920" s="27"/>
      <c r="L920" s="317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</row>
    <row r="921" spans="1:17" x14ac:dyDescent="0.45">
      <c r="A921" s="86">
        <f>Summary!B920</f>
        <v>43703</v>
      </c>
      <c r="B921" s="53">
        <f>Summary!C920*0.075</f>
        <v>429</v>
      </c>
      <c r="C921" s="25">
        <f>Summary!D920*0.923</f>
        <v>255.03565582655833</v>
      </c>
      <c r="D921" s="116">
        <f>Summary!E920*0.152</f>
        <v>1.3783804878048769</v>
      </c>
      <c r="E921" s="31">
        <f t="shared" si="60"/>
        <v>3213.0081300812981</v>
      </c>
      <c r="F921" s="203">
        <f t="shared" si="63"/>
        <v>37.28397104071783</v>
      </c>
      <c r="G921" s="7"/>
      <c r="H921" s="7"/>
      <c r="I921" s="214">
        <f t="shared" si="61"/>
        <v>297.8958139099999</v>
      </c>
      <c r="J921" s="52">
        <f t="shared" si="62"/>
        <v>297895.81390999991</v>
      </c>
      <c r="K921" s="27"/>
      <c r="L921" s="317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</row>
    <row r="922" spans="1:17" x14ac:dyDescent="0.45">
      <c r="A922" s="86">
        <f>Summary!B921</f>
        <v>43704</v>
      </c>
      <c r="B922" s="53">
        <f>Summary!C921*0.075</f>
        <v>428.4</v>
      </c>
      <c r="C922" s="25">
        <f>Summary!D921*0.923</f>
        <v>254.6789626016261</v>
      </c>
      <c r="D922" s="116">
        <f>Summary!E921*0.152</f>
        <v>1.376452682926828</v>
      </c>
      <c r="E922" s="31">
        <f t="shared" si="60"/>
        <v>3213.0081300812981</v>
      </c>
      <c r="F922" s="203">
        <f t="shared" si="63"/>
        <v>37.283971040717837</v>
      </c>
      <c r="G922" s="7"/>
      <c r="H922" s="7"/>
      <c r="I922" s="214">
        <f t="shared" si="61"/>
        <v>298.32421390999991</v>
      </c>
      <c r="J922" s="52">
        <f t="shared" si="62"/>
        <v>298324.21390999993</v>
      </c>
      <c r="K922" s="27"/>
      <c r="L922" s="317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</row>
    <row r="923" spans="1:17" x14ac:dyDescent="0.45">
      <c r="A923" s="86">
        <f>Summary!B922</f>
        <v>43705</v>
      </c>
      <c r="B923" s="53">
        <f>Summary!C922*0.075</f>
        <v>428.09999999999997</v>
      </c>
      <c r="C923" s="25">
        <f>Summary!D922*0.923</f>
        <v>254.50061598915994</v>
      </c>
      <c r="D923" s="116">
        <f>Summary!E922*0.152</f>
        <v>1.3754887804878038</v>
      </c>
      <c r="E923" s="31">
        <f t="shared" si="60"/>
        <v>3213.0081300812985</v>
      </c>
      <c r="F923" s="203">
        <f t="shared" si="63"/>
        <v>37.28397104071783</v>
      </c>
      <c r="G923" s="7"/>
      <c r="H923" s="7"/>
      <c r="I923" s="214">
        <f t="shared" si="61"/>
        <v>298.75231390999988</v>
      </c>
      <c r="J923" s="52">
        <f t="shared" si="62"/>
        <v>298752.31390999991</v>
      </c>
      <c r="K923" s="27"/>
      <c r="L923" s="317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</row>
    <row r="924" spans="1:17" x14ac:dyDescent="0.45">
      <c r="A924" s="86">
        <f>Summary!B923</f>
        <v>43706</v>
      </c>
      <c r="B924" s="53">
        <f>Summary!C923*0.075</f>
        <v>428.25</v>
      </c>
      <c r="C924" s="25">
        <f>Summary!D923*0.923</f>
        <v>254.58978929539302</v>
      </c>
      <c r="D924" s="116">
        <f>Summary!E923*0.152</f>
        <v>1.375970731707316</v>
      </c>
      <c r="E924" s="31">
        <f t="shared" si="60"/>
        <v>3213.0081300812981</v>
      </c>
      <c r="F924" s="203">
        <f t="shared" si="63"/>
        <v>37.28397104071783</v>
      </c>
      <c r="G924" s="7"/>
      <c r="H924" s="7"/>
      <c r="I924" s="214">
        <f t="shared" si="61"/>
        <v>299.18056390999993</v>
      </c>
      <c r="J924" s="52">
        <f t="shared" si="62"/>
        <v>299180.56390999991</v>
      </c>
      <c r="K924" s="27"/>
      <c r="L924" s="317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</row>
    <row r="925" spans="1:17" x14ac:dyDescent="0.45">
      <c r="A925" s="86">
        <f>Summary!B924</f>
        <v>43707</v>
      </c>
      <c r="B925" s="53">
        <f>Summary!C924*0.075</f>
        <v>427.875</v>
      </c>
      <c r="C925" s="25">
        <f>Summary!D924*0.923</f>
        <v>254.36685602981032</v>
      </c>
      <c r="D925" s="116">
        <f>Summary!E924*0.152</f>
        <v>1.3747658536585354</v>
      </c>
      <c r="E925" s="31">
        <f t="shared" si="60"/>
        <v>3213.0081300812985</v>
      </c>
      <c r="F925" s="203">
        <f t="shared" si="63"/>
        <v>37.28397104071783</v>
      </c>
      <c r="G925" s="7"/>
      <c r="H925" s="7"/>
      <c r="I925" s="214">
        <f t="shared" si="61"/>
        <v>299.6084389099999</v>
      </c>
      <c r="J925" s="52">
        <f t="shared" si="62"/>
        <v>299608.43890999991</v>
      </c>
      <c r="K925" s="27"/>
      <c r="L925" s="317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</row>
    <row r="926" spans="1:17" x14ac:dyDescent="0.45">
      <c r="A926" s="365">
        <f>Summary!B925</f>
        <v>43708</v>
      </c>
      <c r="B926" s="330">
        <f>Summary!C925*0.075</f>
        <v>428.09999999999997</v>
      </c>
      <c r="C926" s="331">
        <f>Summary!D925*0.923</f>
        <v>254.50061598915991</v>
      </c>
      <c r="D926" s="345">
        <f>Summary!E925*0.152</f>
        <v>1.3754887804878038</v>
      </c>
      <c r="E926" s="384">
        <f t="shared" si="60"/>
        <v>3213.0081300812985</v>
      </c>
      <c r="F926" s="343">
        <f t="shared" si="63"/>
        <v>37.28397104071783</v>
      </c>
      <c r="G926" s="334"/>
      <c r="H926" s="334"/>
      <c r="I926" s="335">
        <f t="shared" si="61"/>
        <v>300.03653890999988</v>
      </c>
      <c r="J926" s="336">
        <f t="shared" si="62"/>
        <v>300036.53890999989</v>
      </c>
      <c r="K926" s="509"/>
      <c r="L926" s="346">
        <f>SUM(B896:B926)</f>
        <v>12740.445</v>
      </c>
      <c r="M926" s="346">
        <f>SUM(C896:C926)</f>
        <v>6148.8534431842818</v>
      </c>
      <c r="N926" s="346">
        <f>SUM(D896:D926)</f>
        <v>36.322291707317049</v>
      </c>
      <c r="O926" s="194" t="s">
        <v>70</v>
      </c>
      <c r="P926" s="194" t="s">
        <v>70</v>
      </c>
      <c r="Q926" s="194" t="s">
        <v>70</v>
      </c>
    </row>
    <row r="927" spans="1:17" x14ac:dyDescent="0.45">
      <c r="A927" s="86">
        <f>Summary!B926</f>
        <v>43709</v>
      </c>
      <c r="B927" s="339">
        <f>Summary!C926*0.075</f>
        <v>428.55</v>
      </c>
      <c r="C927" s="31">
        <f>Summary!D926*0.923</f>
        <v>254.76813590785912</v>
      </c>
      <c r="D927" s="347">
        <f>Summary!E926*0.152</f>
        <v>1.3769346341463404</v>
      </c>
      <c r="E927" s="31">
        <f t="shared" si="60"/>
        <v>3213.0081300812981</v>
      </c>
      <c r="F927" s="203">
        <f t="shared" si="63"/>
        <v>37.28397104071783</v>
      </c>
      <c r="G927" s="6"/>
      <c r="H927" s="6"/>
      <c r="I927" s="214">
        <f t="shared" si="61"/>
        <v>300.46508890999985</v>
      </c>
      <c r="J927" s="85">
        <f t="shared" si="62"/>
        <v>300465.08890999987</v>
      </c>
      <c r="K927" s="27"/>
      <c r="L927" s="317" t="s">
        <v>70</v>
      </c>
      <c r="M927" s="194" t="s">
        <v>70</v>
      </c>
      <c r="N927" s="194" t="s">
        <v>70</v>
      </c>
      <c r="O927" s="194" t="s">
        <v>70</v>
      </c>
      <c r="P927" s="194" t="s">
        <v>70</v>
      </c>
      <c r="Q927" s="194" t="s">
        <v>70</v>
      </c>
    </row>
    <row r="928" spans="1:17" x14ac:dyDescent="0.45">
      <c r="A928" s="86">
        <f>Summary!B927</f>
        <v>43710</v>
      </c>
      <c r="B928" s="53">
        <f>Summary!C927*0.075</f>
        <v>428.25</v>
      </c>
      <c r="C928" s="25">
        <f>Summary!D927*0.923</f>
        <v>254.58978929539296</v>
      </c>
      <c r="D928" s="116">
        <f>Summary!E927*0.152</f>
        <v>1.375970731707316</v>
      </c>
      <c r="E928" s="31">
        <f t="shared" si="60"/>
        <v>3213.0081300812981</v>
      </c>
      <c r="F928" s="203">
        <f t="shared" si="63"/>
        <v>37.28397104071783</v>
      </c>
      <c r="G928" s="7"/>
      <c r="H928" s="7"/>
      <c r="I928" s="214">
        <f t="shared" si="61"/>
        <v>300.8933389099999</v>
      </c>
      <c r="J928" s="52">
        <f t="shared" si="62"/>
        <v>300893.33890999987</v>
      </c>
      <c r="K928" s="27"/>
      <c r="L928" s="317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</row>
    <row r="929" spans="1:17" x14ac:dyDescent="0.45">
      <c r="A929" s="86">
        <f>Summary!B928</f>
        <v>43711</v>
      </c>
      <c r="B929" s="53">
        <f>Summary!C928*0.075</f>
        <v>428.7</v>
      </c>
      <c r="C929" s="25">
        <f>Summary!D928*0.923</f>
        <v>254.85730921409217</v>
      </c>
      <c r="D929" s="116">
        <f>Summary!E928*0.152</f>
        <v>1.3774165853658527</v>
      </c>
      <c r="E929" s="31">
        <f t="shared" si="60"/>
        <v>3213.0081300812985</v>
      </c>
      <c r="F929" s="203">
        <f t="shared" si="63"/>
        <v>37.28397104071783</v>
      </c>
      <c r="G929" s="7"/>
      <c r="H929" s="7"/>
      <c r="I929" s="214">
        <f t="shared" si="61"/>
        <v>301.32203890999989</v>
      </c>
      <c r="J929" s="52">
        <f t="shared" si="62"/>
        <v>301322.03890999989</v>
      </c>
      <c r="K929" s="27"/>
      <c r="L929" s="317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</row>
    <row r="930" spans="1:17" x14ac:dyDescent="0.45">
      <c r="A930" s="86">
        <f>Summary!B929</f>
        <v>43712</v>
      </c>
      <c r="B930" s="53">
        <f>Summary!C929*0.075</f>
        <v>428.4</v>
      </c>
      <c r="C930" s="25">
        <f>Summary!D929*0.923</f>
        <v>254.6789626016261</v>
      </c>
      <c r="D930" s="116">
        <f>Summary!E929*0.152</f>
        <v>1.3764526829268282</v>
      </c>
      <c r="E930" s="31">
        <f t="shared" si="60"/>
        <v>3213.0081300812985</v>
      </c>
      <c r="F930" s="203">
        <f t="shared" si="63"/>
        <v>37.283971040717837</v>
      </c>
      <c r="G930" s="7"/>
      <c r="H930" s="7"/>
      <c r="I930" s="214">
        <f t="shared" si="61"/>
        <v>301.7504389099999</v>
      </c>
      <c r="J930" s="52">
        <f t="shared" si="62"/>
        <v>301750.43890999991</v>
      </c>
      <c r="K930" s="27"/>
      <c r="L930" s="317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</row>
    <row r="931" spans="1:17" x14ac:dyDescent="0.45">
      <c r="A931" s="86">
        <f>Summary!B930</f>
        <v>43713</v>
      </c>
      <c r="B931" s="53">
        <f>Summary!C930*0.075</f>
        <v>428.84999999999997</v>
      </c>
      <c r="C931" s="25">
        <f>Summary!D930*0.923</f>
        <v>254.9464825203253</v>
      </c>
      <c r="D931" s="116">
        <f>Summary!E930*0.152</f>
        <v>1.3778985365853649</v>
      </c>
      <c r="E931" s="31">
        <f t="shared" si="60"/>
        <v>3213.008130081299</v>
      </c>
      <c r="F931" s="203">
        <f t="shared" si="63"/>
        <v>37.283971040717837</v>
      </c>
      <c r="G931" s="7"/>
      <c r="H931" s="7"/>
      <c r="I931" s="214">
        <f t="shared" si="61"/>
        <v>302.17928890999991</v>
      </c>
      <c r="J931" s="52">
        <f t="shared" si="62"/>
        <v>302179.28890999989</v>
      </c>
      <c r="K931" s="27"/>
      <c r="L931" s="317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</row>
    <row r="932" spans="1:17" x14ac:dyDescent="0.45">
      <c r="A932" s="86">
        <f>Summary!B931</f>
        <v>43714</v>
      </c>
      <c r="B932" s="53">
        <f>Summary!C931*0.075</f>
        <v>428.47499999999997</v>
      </c>
      <c r="C932" s="25">
        <f>Summary!D931*0.923</f>
        <v>254.72354925474266</v>
      </c>
      <c r="D932" s="116">
        <f>Summary!E931*0.152</f>
        <v>1.3766936585365845</v>
      </c>
      <c r="E932" s="31">
        <f t="shared" si="60"/>
        <v>3213.0081300812994</v>
      </c>
      <c r="F932" s="203">
        <f t="shared" si="63"/>
        <v>37.283971040717844</v>
      </c>
      <c r="G932" s="7"/>
      <c r="H932" s="7"/>
      <c r="I932" s="214">
        <f t="shared" si="61"/>
        <v>302.60776390999985</v>
      </c>
      <c r="J932" s="52">
        <f t="shared" si="62"/>
        <v>302607.76390999986</v>
      </c>
      <c r="K932" s="27"/>
      <c r="L932" s="317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</row>
    <row r="933" spans="1:17" x14ac:dyDescent="0.45">
      <c r="A933" s="86">
        <f>Summary!B932</f>
        <v>43715</v>
      </c>
      <c r="B933" s="53">
        <f>Summary!C932*0.075</f>
        <v>428.25</v>
      </c>
      <c r="C933" s="25">
        <f>Summary!D932*0.923</f>
        <v>254.58978929539302</v>
      </c>
      <c r="D933" s="116">
        <f>Summary!E932*0.152</f>
        <v>1.375970731707316</v>
      </c>
      <c r="E933" s="31">
        <f t="shared" si="60"/>
        <v>3213.0081300812981</v>
      </c>
      <c r="F933" s="203">
        <f t="shared" si="63"/>
        <v>37.28397104071783</v>
      </c>
      <c r="G933" s="7"/>
      <c r="H933" s="7"/>
      <c r="I933" s="214">
        <f t="shared" si="61"/>
        <v>303.03601390999984</v>
      </c>
      <c r="J933" s="52">
        <f t="shared" si="62"/>
        <v>303036.01390999986</v>
      </c>
      <c r="K933" s="27"/>
      <c r="L933" s="317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</row>
    <row r="934" spans="1:17" x14ac:dyDescent="0.45">
      <c r="A934" s="86">
        <f>Summary!B933</f>
        <v>43716</v>
      </c>
      <c r="B934" s="53">
        <f>Summary!C933*0.075</f>
        <v>428.55</v>
      </c>
      <c r="C934" s="25">
        <f>Summary!D933*0.923</f>
        <v>254.76813590785912</v>
      </c>
      <c r="D934" s="116">
        <f>Summary!E933*0.152</f>
        <v>1.3769346341463404</v>
      </c>
      <c r="E934" s="31">
        <f t="shared" si="60"/>
        <v>3213.0081300812981</v>
      </c>
      <c r="F934" s="203">
        <f t="shared" si="63"/>
        <v>37.28397104071783</v>
      </c>
      <c r="G934" s="7"/>
      <c r="H934" s="7"/>
      <c r="I934" s="214">
        <f t="shared" si="61"/>
        <v>303.46456390999987</v>
      </c>
      <c r="J934" s="52">
        <f t="shared" si="62"/>
        <v>303464.56390999985</v>
      </c>
      <c r="K934" s="27"/>
      <c r="L934" s="317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</row>
    <row r="935" spans="1:17" x14ac:dyDescent="0.45">
      <c r="A935" s="86">
        <f>Summary!B934</f>
        <v>43717</v>
      </c>
      <c r="B935" s="53">
        <f>Summary!C934*0.075</f>
        <v>428.55</v>
      </c>
      <c r="C935" s="25">
        <f>Summary!D934*0.923</f>
        <v>254.76813590785912</v>
      </c>
      <c r="D935" s="116">
        <f>Summary!E934*0.152</f>
        <v>1.3769346341463404</v>
      </c>
      <c r="E935" s="31">
        <f t="shared" si="60"/>
        <v>3213.0081300812981</v>
      </c>
      <c r="F935" s="203">
        <f t="shared" si="63"/>
        <v>37.28397104071783</v>
      </c>
      <c r="G935" s="7"/>
      <c r="H935" s="7"/>
      <c r="I935" s="214">
        <f t="shared" si="61"/>
        <v>303.89311390999984</v>
      </c>
      <c r="J935" s="52">
        <f t="shared" si="62"/>
        <v>303893.11390999984</v>
      </c>
      <c r="K935" s="27"/>
      <c r="L935" s="317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</row>
    <row r="936" spans="1:17" x14ac:dyDescent="0.45">
      <c r="A936" s="86">
        <f>Summary!B935</f>
        <v>43718</v>
      </c>
      <c r="B936" s="53">
        <f>Summary!C935*0.075</f>
        <v>427.875</v>
      </c>
      <c r="C936" s="25">
        <f>Summary!D935*0.923</f>
        <v>254.36685602981032</v>
      </c>
      <c r="D936" s="116">
        <f>Summary!E935*0.152</f>
        <v>1.3747658536585354</v>
      </c>
      <c r="E936" s="31">
        <f t="shared" si="60"/>
        <v>3213.0081300812985</v>
      </c>
      <c r="F936" s="203">
        <f t="shared" si="63"/>
        <v>37.28397104071783</v>
      </c>
      <c r="G936" s="7"/>
      <c r="H936" s="7"/>
      <c r="I936" s="214">
        <f t="shared" si="61"/>
        <v>304.32098890999981</v>
      </c>
      <c r="J936" s="52">
        <f t="shared" si="62"/>
        <v>304320.98890999984</v>
      </c>
      <c r="K936" s="27"/>
      <c r="L936" s="317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</row>
    <row r="937" spans="1:17" x14ac:dyDescent="0.45">
      <c r="A937" s="86">
        <f>Summary!B936</f>
        <v>43719</v>
      </c>
      <c r="B937" s="53">
        <f>Summary!C936*0.075</f>
        <v>427.875</v>
      </c>
      <c r="C937" s="25">
        <f>Summary!D936*0.923</f>
        <v>254.36685602981032</v>
      </c>
      <c r="D937" s="116">
        <f>Summary!E936*0.152</f>
        <v>1.3747658536585354</v>
      </c>
      <c r="E937" s="31">
        <f t="shared" si="60"/>
        <v>3213.0081300812985</v>
      </c>
      <c r="F937" s="203">
        <f t="shared" si="63"/>
        <v>37.28397104071783</v>
      </c>
      <c r="G937" s="7"/>
      <c r="H937" s="7"/>
      <c r="I937" s="214">
        <f t="shared" si="61"/>
        <v>304.74886390999984</v>
      </c>
      <c r="J937" s="52">
        <f t="shared" si="62"/>
        <v>304748.86390999984</v>
      </c>
      <c r="K937" s="27"/>
      <c r="L937" s="317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</row>
    <row r="938" spans="1:17" x14ac:dyDescent="0.45">
      <c r="A938" s="86">
        <f>Summary!B937</f>
        <v>43720</v>
      </c>
      <c r="B938" s="53">
        <f>Summary!C937*0.075</f>
        <v>428.02499999999998</v>
      </c>
      <c r="C938" s="25">
        <f>Summary!D937*0.923</f>
        <v>254.4560293360434</v>
      </c>
      <c r="D938" s="116">
        <f>Summary!E937*0.152</f>
        <v>1.3752478048780479</v>
      </c>
      <c r="E938" s="31">
        <f t="shared" si="60"/>
        <v>3213.008130081299</v>
      </c>
      <c r="F938" s="203">
        <f t="shared" si="63"/>
        <v>37.283971040717837</v>
      </c>
      <c r="G938" s="7"/>
      <c r="H938" s="7"/>
      <c r="I938" s="214">
        <f t="shared" si="61"/>
        <v>305.17688890999989</v>
      </c>
      <c r="J938" s="52">
        <f t="shared" si="62"/>
        <v>305176.88890999986</v>
      </c>
      <c r="K938" s="27"/>
      <c r="L938" s="317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</row>
    <row r="939" spans="1:17" x14ac:dyDescent="0.45">
      <c r="A939" s="86">
        <f>Summary!B938</f>
        <v>43721</v>
      </c>
      <c r="B939" s="53">
        <f>Summary!C938*0.075</f>
        <v>427.5</v>
      </c>
      <c r="C939" s="25">
        <f>Summary!D938*0.923</f>
        <v>254.14392276422768</v>
      </c>
      <c r="D939" s="116">
        <f>Summary!E938*0.152</f>
        <v>1.3735609756097551</v>
      </c>
      <c r="E939" s="31">
        <f t="shared" si="60"/>
        <v>3213.0081300812985</v>
      </c>
      <c r="F939" s="203">
        <f t="shared" si="63"/>
        <v>37.28397104071783</v>
      </c>
      <c r="G939" s="7"/>
      <c r="H939" s="7"/>
      <c r="I939" s="214">
        <f t="shared" si="61"/>
        <v>305.60438890999984</v>
      </c>
      <c r="J939" s="52">
        <f t="shared" si="62"/>
        <v>305604.38890999986</v>
      </c>
      <c r="K939" s="27"/>
      <c r="L939" s="317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</row>
    <row r="940" spans="1:17" x14ac:dyDescent="0.45">
      <c r="A940" s="86">
        <f>Summary!B939</f>
        <v>43722</v>
      </c>
      <c r="B940" s="53">
        <f>Summary!C939*0.075</f>
        <v>428.09999999999997</v>
      </c>
      <c r="C940" s="25">
        <f>Summary!D939*0.923</f>
        <v>254.50061598915994</v>
      </c>
      <c r="D940" s="116">
        <f>Summary!E939*0.152</f>
        <v>1.375488780487804</v>
      </c>
      <c r="E940" s="31">
        <f t="shared" si="60"/>
        <v>3213.008130081299</v>
      </c>
      <c r="F940" s="203">
        <f t="shared" si="63"/>
        <v>37.28397104071783</v>
      </c>
      <c r="G940" s="7"/>
      <c r="H940" s="7"/>
      <c r="I940" s="214">
        <f t="shared" si="61"/>
        <v>306.03248890999981</v>
      </c>
      <c r="J940" s="52">
        <f t="shared" si="62"/>
        <v>306032.48890999984</v>
      </c>
      <c r="K940" s="27"/>
      <c r="L940" s="317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</row>
    <row r="941" spans="1:17" x14ac:dyDescent="0.45">
      <c r="A941" s="86">
        <f>Summary!B940</f>
        <v>43723</v>
      </c>
      <c r="B941" s="53">
        <f>Summary!C940*0.075</f>
        <v>427.5</v>
      </c>
      <c r="C941" s="25">
        <f>Summary!D940*0.923</f>
        <v>254.14392276422768</v>
      </c>
      <c r="D941" s="116">
        <f>Summary!E940*0.152</f>
        <v>1.3735609756097551</v>
      </c>
      <c r="E941" s="31">
        <f t="shared" si="60"/>
        <v>3213.0081300812985</v>
      </c>
      <c r="F941" s="203">
        <f t="shared" si="63"/>
        <v>37.28397104071783</v>
      </c>
      <c r="G941" s="7"/>
      <c r="H941" s="7"/>
      <c r="I941" s="214">
        <f t="shared" si="61"/>
        <v>306.45998890999982</v>
      </c>
      <c r="J941" s="52">
        <f t="shared" si="62"/>
        <v>306459.98890999984</v>
      </c>
      <c r="K941" s="27"/>
      <c r="L941" s="317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</row>
    <row r="942" spans="1:17" x14ac:dyDescent="0.45">
      <c r="A942" s="86">
        <f>Summary!B941</f>
        <v>43724</v>
      </c>
      <c r="B942" s="53">
        <f>Summary!C941*0.075</f>
        <v>427.95</v>
      </c>
      <c r="C942" s="25">
        <f>Summary!D941*0.923</f>
        <v>254.41144268292689</v>
      </c>
      <c r="D942" s="116">
        <f>Summary!E941*0.152</f>
        <v>1.3750068292682918</v>
      </c>
      <c r="E942" s="31">
        <f t="shared" si="60"/>
        <v>3213.008130081299</v>
      </c>
      <c r="F942" s="203">
        <f t="shared" si="63"/>
        <v>37.283971040717837</v>
      </c>
      <c r="G942" s="7"/>
      <c r="H942" s="7"/>
      <c r="I942" s="214">
        <f t="shared" si="61"/>
        <v>306.88793890999983</v>
      </c>
      <c r="J942" s="52">
        <f t="shared" si="62"/>
        <v>306887.93890999985</v>
      </c>
      <c r="K942" s="27"/>
      <c r="L942" s="317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</row>
    <row r="943" spans="1:17" x14ac:dyDescent="0.45">
      <c r="A943" s="86">
        <f>Summary!B942</f>
        <v>43725</v>
      </c>
      <c r="B943" s="53">
        <f>Summary!C942*0.075</f>
        <v>427.8</v>
      </c>
      <c r="C943" s="25">
        <f>Summary!D942*0.923</f>
        <v>254.32226937669381</v>
      </c>
      <c r="D943" s="116">
        <f>Summary!E942*0.152</f>
        <v>1.3745248780487793</v>
      </c>
      <c r="E943" s="31">
        <f t="shared" si="60"/>
        <v>3213.0081300812976</v>
      </c>
      <c r="F943" s="203">
        <f t="shared" si="63"/>
        <v>37.28397104071783</v>
      </c>
      <c r="G943" s="7"/>
      <c r="H943" s="7"/>
      <c r="I943" s="214">
        <f t="shared" si="61"/>
        <v>307.31573890999982</v>
      </c>
      <c r="J943" s="52">
        <f t="shared" si="62"/>
        <v>307315.73890999984</v>
      </c>
      <c r="K943" s="27"/>
      <c r="L943" s="317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</row>
    <row r="944" spans="1:17" x14ac:dyDescent="0.45">
      <c r="A944" s="86">
        <f>Summary!B943</f>
        <v>43726</v>
      </c>
      <c r="B944" s="53">
        <f>Summary!C943*0.075</f>
        <v>427.57499999999999</v>
      </c>
      <c r="C944" s="25">
        <f>Summary!D943*0.923</f>
        <v>254.18850941734425</v>
      </c>
      <c r="D944" s="116">
        <f>Summary!E943*0.152</f>
        <v>1.3738019512195112</v>
      </c>
      <c r="E944" s="31">
        <f t="shared" si="60"/>
        <v>3213.0081300812985</v>
      </c>
      <c r="F944" s="203">
        <f t="shared" si="63"/>
        <v>37.28397104071783</v>
      </c>
      <c r="G944" s="7"/>
      <c r="H944" s="7"/>
      <c r="I944" s="214">
        <f t="shared" si="61"/>
        <v>307.74331390999987</v>
      </c>
      <c r="J944" s="52">
        <f t="shared" si="62"/>
        <v>307743.31390999985</v>
      </c>
      <c r="K944" s="27"/>
      <c r="L944" s="317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</row>
    <row r="945" spans="1:17" x14ac:dyDescent="0.45">
      <c r="A945" s="86">
        <f>Summary!B944</f>
        <v>43727</v>
      </c>
      <c r="B945" s="53">
        <f>Summary!C944*0.075</f>
        <v>427.57499999999999</v>
      </c>
      <c r="C945" s="25">
        <f>Summary!D944*0.923</f>
        <v>254.18850941734425</v>
      </c>
      <c r="D945" s="116">
        <f>Summary!E944*0.152</f>
        <v>1.3738019512195112</v>
      </c>
      <c r="E945" s="31">
        <f t="shared" si="60"/>
        <v>3213.0081300812985</v>
      </c>
      <c r="F945" s="203">
        <f t="shared" si="63"/>
        <v>37.28397104071783</v>
      </c>
      <c r="G945" s="7"/>
      <c r="H945" s="7"/>
      <c r="I945" s="214">
        <f t="shared" si="61"/>
        <v>308.17088890999986</v>
      </c>
      <c r="J945" s="52">
        <f t="shared" si="62"/>
        <v>308170.88890999986</v>
      </c>
      <c r="K945" s="27"/>
      <c r="L945" s="317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</row>
    <row r="946" spans="1:17" x14ac:dyDescent="0.45">
      <c r="A946" s="86">
        <f>Summary!B945</f>
        <v>43728</v>
      </c>
      <c r="B946" s="53">
        <f>Summary!C945*0.075</f>
        <v>427.875</v>
      </c>
      <c r="C946" s="25">
        <f>Summary!D945*0.923</f>
        <v>254.36685602981032</v>
      </c>
      <c r="D946" s="116">
        <f>Summary!E945*0.152</f>
        <v>1.3747658536585354</v>
      </c>
      <c r="E946" s="31">
        <f t="shared" si="60"/>
        <v>3213.0081300812985</v>
      </c>
      <c r="F946" s="203">
        <f t="shared" si="63"/>
        <v>37.28397104071783</v>
      </c>
      <c r="G946" s="7"/>
      <c r="H946" s="7"/>
      <c r="I946" s="214">
        <f t="shared" si="61"/>
        <v>308.59876390999989</v>
      </c>
      <c r="J946" s="52">
        <f t="shared" si="62"/>
        <v>308598.76390999986</v>
      </c>
      <c r="K946" s="27"/>
      <c r="L946" s="317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</row>
    <row r="947" spans="1:17" x14ac:dyDescent="0.45">
      <c r="A947" s="86">
        <f>Summary!B946</f>
        <v>43729</v>
      </c>
      <c r="B947" s="53">
        <f>Summary!C946*0.075</f>
        <v>427.65</v>
      </c>
      <c r="C947" s="25">
        <f>Summary!D946*0.923</f>
        <v>254.2330960704607</v>
      </c>
      <c r="D947" s="116">
        <f>Summary!E946*0.152</f>
        <v>1.3740429268292671</v>
      </c>
      <c r="E947" s="31">
        <f t="shared" si="60"/>
        <v>3213.0081300812981</v>
      </c>
      <c r="F947" s="203">
        <f t="shared" si="63"/>
        <v>37.28397104071783</v>
      </c>
      <c r="G947" s="7"/>
      <c r="H947" s="7"/>
      <c r="I947" s="214">
        <f t="shared" si="61"/>
        <v>309.02641390999986</v>
      </c>
      <c r="J947" s="52">
        <f t="shared" si="62"/>
        <v>309026.41390999989</v>
      </c>
      <c r="K947" s="27"/>
      <c r="L947" s="317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</row>
    <row r="948" spans="1:17" x14ac:dyDescent="0.45">
      <c r="A948" s="86">
        <f>Summary!B947</f>
        <v>43730</v>
      </c>
      <c r="B948" s="53">
        <f>Summary!C947*0.075</f>
        <v>427.57499999999999</v>
      </c>
      <c r="C948" s="25">
        <f>Summary!D947*0.923</f>
        <v>254.18850941734414</v>
      </c>
      <c r="D948" s="116">
        <f>Summary!E947*0.152</f>
        <v>1.3738019512195112</v>
      </c>
      <c r="E948" s="31">
        <f t="shared" si="60"/>
        <v>3213.0081300812985</v>
      </c>
      <c r="F948" s="203">
        <f t="shared" si="63"/>
        <v>37.283971040717823</v>
      </c>
      <c r="G948" s="7"/>
      <c r="H948" s="7"/>
      <c r="I948" s="214">
        <f t="shared" si="61"/>
        <v>309.45398890999991</v>
      </c>
      <c r="J948" s="52">
        <f t="shared" si="62"/>
        <v>309453.9889099999</v>
      </c>
      <c r="K948" s="27"/>
      <c r="L948" s="317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</row>
    <row r="949" spans="1:17" x14ac:dyDescent="0.45">
      <c r="A949" s="86">
        <f>Summary!B948</f>
        <v>43731</v>
      </c>
      <c r="B949" s="53">
        <f>Summary!C948*0.075</f>
        <v>414.3</v>
      </c>
      <c r="C949" s="25">
        <f>Summary!D948*0.923</f>
        <v>246.29667181571816</v>
      </c>
      <c r="D949" s="116">
        <f>Summary!E948*0.152</f>
        <v>1.3311492682926818</v>
      </c>
      <c r="E949" s="31">
        <f t="shared" si="60"/>
        <v>3213.0081300812981</v>
      </c>
      <c r="F949" s="203">
        <f t="shared" si="63"/>
        <v>37.28397104071783</v>
      </c>
      <c r="G949" s="7"/>
      <c r="H949" s="7"/>
      <c r="I949" s="214">
        <f t="shared" si="61"/>
        <v>309.86828890999988</v>
      </c>
      <c r="J949" s="52">
        <f t="shared" si="62"/>
        <v>309868.28890999989</v>
      </c>
      <c r="K949" s="27"/>
      <c r="L949" s="317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</row>
    <row r="950" spans="1:17" x14ac:dyDescent="0.45">
      <c r="A950" s="86">
        <f>Summary!B949</f>
        <v>43732</v>
      </c>
      <c r="B950" s="53">
        <f>Summary!C949*0.075</f>
        <v>380.09999999999997</v>
      </c>
      <c r="C950" s="25">
        <f>Summary!D949*0.923</f>
        <v>225.96515799457998</v>
      </c>
      <c r="D950" s="116">
        <f>Summary!E949*0.152</f>
        <v>1.2212643902439013</v>
      </c>
      <c r="E950" s="31">
        <f t="shared" si="60"/>
        <v>3213.0081300812985</v>
      </c>
      <c r="F950" s="203">
        <f t="shared" si="63"/>
        <v>37.28397104071783</v>
      </c>
      <c r="G950" s="7"/>
      <c r="H950" s="7"/>
      <c r="I950" s="214">
        <f t="shared" si="61"/>
        <v>310.24838890999985</v>
      </c>
      <c r="J950" s="52">
        <f t="shared" si="62"/>
        <v>310248.38890999986</v>
      </c>
      <c r="K950" s="27"/>
      <c r="L950" s="317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</row>
    <row r="951" spans="1:17" x14ac:dyDescent="0.45">
      <c r="A951" s="86">
        <f>Summary!B950</f>
        <v>43733</v>
      </c>
      <c r="B951" s="53">
        <f>Summary!C950*0.075</f>
        <v>409.05</v>
      </c>
      <c r="C951" s="25">
        <f>Summary!D950*0.923</f>
        <v>243.17560609756097</v>
      </c>
      <c r="D951" s="116">
        <f>Summary!E950*0.152</f>
        <v>1.3142809756097553</v>
      </c>
      <c r="E951" s="31">
        <f t="shared" si="60"/>
        <v>3213.008130081299</v>
      </c>
      <c r="F951" s="203">
        <f t="shared" si="63"/>
        <v>37.28397104071783</v>
      </c>
      <c r="G951" s="7"/>
      <c r="H951" s="7"/>
      <c r="I951" s="214">
        <f t="shared" si="61"/>
        <v>310.65743890999983</v>
      </c>
      <c r="J951" s="52">
        <f t="shared" si="62"/>
        <v>310657.43890999985</v>
      </c>
      <c r="K951" s="27"/>
      <c r="L951" s="317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</row>
    <row r="952" spans="1:17" x14ac:dyDescent="0.45">
      <c r="A952" s="86">
        <f>Summary!B951</f>
        <v>43734</v>
      </c>
      <c r="B952" s="53">
        <f>Summary!C951*0.075</f>
        <v>413.625</v>
      </c>
      <c r="C952" s="25">
        <f>Summary!D951*0.923</f>
        <v>245.89539193766939</v>
      </c>
      <c r="D952" s="116">
        <f>Summary!E951*0.152</f>
        <v>1.328980487804877</v>
      </c>
      <c r="E952" s="31">
        <f t="shared" si="60"/>
        <v>3213.0081300812981</v>
      </c>
      <c r="F952" s="203">
        <f t="shared" si="63"/>
        <v>37.28397104071783</v>
      </c>
      <c r="G952" s="7"/>
      <c r="H952" s="7"/>
      <c r="I952" s="214">
        <f t="shared" si="61"/>
        <v>311.07106390999985</v>
      </c>
      <c r="J952" s="52">
        <f t="shared" si="62"/>
        <v>311071.06390999985</v>
      </c>
      <c r="K952" s="27"/>
      <c r="L952" s="317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</row>
    <row r="953" spans="1:17" x14ac:dyDescent="0.45">
      <c r="A953" s="86">
        <f>Summary!B952</f>
        <v>43735</v>
      </c>
      <c r="B953" s="53">
        <f>Summary!C952*0.075</f>
        <v>416.55</v>
      </c>
      <c r="C953" s="25">
        <f>Summary!D952*0.923</f>
        <v>247.63427140921408</v>
      </c>
      <c r="D953" s="116">
        <f>Summary!E952*0.152</f>
        <v>1.3383785365853647</v>
      </c>
      <c r="E953" s="31">
        <f t="shared" si="60"/>
        <v>3213.0081300812981</v>
      </c>
      <c r="F953" s="203">
        <f t="shared" si="63"/>
        <v>37.28397104071783</v>
      </c>
      <c r="G953" s="7"/>
      <c r="H953" s="7"/>
      <c r="I953" s="214">
        <f t="shared" si="61"/>
        <v>311.48761390999982</v>
      </c>
      <c r="J953" s="52">
        <f t="shared" si="62"/>
        <v>311487.61390999984</v>
      </c>
      <c r="K953" s="27"/>
      <c r="L953" s="317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</row>
    <row r="954" spans="1:17" x14ac:dyDescent="0.45">
      <c r="A954" s="86">
        <f>Summary!B953</f>
        <v>43736</v>
      </c>
      <c r="B954" s="53">
        <f>Summary!C953*0.075</f>
        <v>417.15</v>
      </c>
      <c r="C954" s="25">
        <f>Summary!D953*0.923</f>
        <v>247.99096463414631</v>
      </c>
      <c r="D954" s="116">
        <f>Summary!E953*0.152</f>
        <v>1.3403063414634135</v>
      </c>
      <c r="E954" s="31">
        <f t="shared" si="60"/>
        <v>3213.0081300812985</v>
      </c>
      <c r="F954" s="203">
        <f t="shared" si="63"/>
        <v>37.28397104071783</v>
      </c>
      <c r="G954" s="7"/>
      <c r="H954" s="7"/>
      <c r="I954" s="214">
        <f t="shared" si="61"/>
        <v>311.90476390999987</v>
      </c>
      <c r="J954" s="52">
        <f t="shared" si="62"/>
        <v>311904.76390999986</v>
      </c>
      <c r="K954" s="27"/>
      <c r="L954" s="317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</row>
    <row r="955" spans="1:17" x14ac:dyDescent="0.45">
      <c r="A955" s="86">
        <f>Summary!B954</f>
        <v>43737</v>
      </c>
      <c r="B955" s="53">
        <f>Summary!C954*0.075</f>
        <v>411.07499999999999</v>
      </c>
      <c r="C955" s="25">
        <f>Summary!D954*0.923</f>
        <v>244.37944573170731</v>
      </c>
      <c r="D955" s="116">
        <f>Summary!E954*0.152</f>
        <v>1.3207873170731697</v>
      </c>
      <c r="E955" s="31">
        <f t="shared" si="60"/>
        <v>3213.0081300812981</v>
      </c>
      <c r="F955" s="203">
        <f t="shared" si="63"/>
        <v>37.28397104071783</v>
      </c>
      <c r="G955" s="7"/>
      <c r="H955" s="7"/>
      <c r="I955" s="214">
        <f t="shared" si="61"/>
        <v>312.31583890999985</v>
      </c>
      <c r="J955" s="52">
        <f t="shared" si="62"/>
        <v>312315.83890999987</v>
      </c>
      <c r="K955" s="27"/>
      <c r="L955" s="317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</row>
    <row r="956" spans="1:17" x14ac:dyDescent="0.45">
      <c r="A956" s="365">
        <f>Summary!B955</f>
        <v>43738</v>
      </c>
      <c r="B956" s="330">
        <f>Summary!C955*0.075</f>
        <v>406.2</v>
      </c>
      <c r="C956" s="331">
        <f>Summary!D955*0.923</f>
        <v>241.48131327913282</v>
      </c>
      <c r="D956" s="345">
        <f>Summary!E955*0.152</f>
        <v>1.3051239024390235</v>
      </c>
      <c r="E956" s="384">
        <f t="shared" si="60"/>
        <v>3213.008130081299</v>
      </c>
      <c r="F956" s="343">
        <f t="shared" si="63"/>
        <v>37.28397104071783</v>
      </c>
      <c r="G956" s="334"/>
      <c r="H956" s="334"/>
      <c r="I956" s="335">
        <f t="shared" si="61"/>
        <v>312.72203890999987</v>
      </c>
      <c r="J956" s="336">
        <f t="shared" si="62"/>
        <v>312722.03890999989</v>
      </c>
      <c r="K956" s="509"/>
      <c r="L956" s="346">
        <f>SUM(B927:B956)</f>
        <v>12685.5</v>
      </c>
      <c r="M956" s="346">
        <f>SUM(C927:C956)</f>
        <v>7541.3865081300819</v>
      </c>
      <c r="N956" s="346">
        <f>SUM(D927:D956)</f>
        <v>40.758614634146305</v>
      </c>
      <c r="O956" s="194" t="s">
        <v>70</v>
      </c>
      <c r="P956" s="194" t="s">
        <v>70</v>
      </c>
      <c r="Q956" s="194" t="s">
        <v>70</v>
      </c>
    </row>
    <row r="957" spans="1:17" x14ac:dyDescent="0.45">
      <c r="A957" s="86">
        <f>Summary!B956</f>
        <v>43739</v>
      </c>
      <c r="B957" s="339">
        <f>Summary!C956*0.075</f>
        <v>405.75</v>
      </c>
      <c r="C957" s="31">
        <f>Summary!D956*0.923</f>
        <v>208.05958333333336</v>
      </c>
      <c r="D957" s="347">
        <f>Summary!E956*0.152</f>
        <v>1.3036780487804869</v>
      </c>
      <c r="E957" s="31">
        <f t="shared" si="60"/>
        <v>3213.0081300812985</v>
      </c>
      <c r="F957" s="203">
        <f t="shared" si="63"/>
        <v>33.896437752478889</v>
      </c>
      <c r="G957" s="6"/>
      <c r="H957" s="6"/>
      <c r="I957" s="214">
        <f t="shared" si="61"/>
        <v>313.12778890999988</v>
      </c>
      <c r="J957" s="85">
        <f t="shared" si="62"/>
        <v>313127.78890999989</v>
      </c>
      <c r="K957" s="27"/>
      <c r="L957" s="317" t="s">
        <v>70</v>
      </c>
      <c r="M957" s="194" t="s">
        <v>70</v>
      </c>
      <c r="N957" s="194" t="s">
        <v>70</v>
      </c>
      <c r="O957" s="194" t="s">
        <v>70</v>
      </c>
      <c r="P957" s="194" t="s">
        <v>70</v>
      </c>
      <c r="Q957" s="194" t="s">
        <v>70</v>
      </c>
    </row>
    <row r="958" spans="1:17" x14ac:dyDescent="0.45">
      <c r="A958" s="86">
        <f>Summary!B957</f>
        <v>43740</v>
      </c>
      <c r="B958" s="53">
        <f>Summary!C957*0.075</f>
        <v>411.07499999999999</v>
      </c>
      <c r="C958" s="25">
        <f>Summary!D957*0.923</f>
        <v>210.79012500000005</v>
      </c>
      <c r="D958" s="116">
        <f>Summary!E957*0.152</f>
        <v>1.3207873170731697</v>
      </c>
      <c r="E958" s="31">
        <f t="shared" si="60"/>
        <v>3213.0081300812981</v>
      </c>
      <c r="F958" s="203">
        <f t="shared" si="63"/>
        <v>33.896437752478889</v>
      </c>
      <c r="G958" s="7"/>
      <c r="H958" s="7"/>
      <c r="I958" s="214">
        <f t="shared" si="61"/>
        <v>313.53886390999992</v>
      </c>
      <c r="J958" s="52">
        <f t="shared" si="62"/>
        <v>313538.8639099999</v>
      </c>
      <c r="K958" s="27"/>
      <c r="L958" s="317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</row>
    <row r="959" spans="1:17" x14ac:dyDescent="0.45">
      <c r="A959" s="86">
        <f>Summary!B958</f>
        <v>43741</v>
      </c>
      <c r="B959" s="53">
        <f>Summary!C958*0.075</f>
        <v>406.34999999999997</v>
      </c>
      <c r="C959" s="25">
        <f>Summary!D958*0.923</f>
        <v>208.36725000000001</v>
      </c>
      <c r="D959" s="116">
        <f>Summary!E958*0.152</f>
        <v>1.3056058536585355</v>
      </c>
      <c r="E959" s="31">
        <f t="shared" si="60"/>
        <v>3213.0081300812985</v>
      </c>
      <c r="F959" s="203">
        <f t="shared" si="63"/>
        <v>33.896437752478889</v>
      </c>
      <c r="G959" s="7"/>
      <c r="H959" s="7"/>
      <c r="I959" s="214">
        <f t="shared" si="61"/>
        <v>313.94521390999989</v>
      </c>
      <c r="J959" s="52">
        <f t="shared" si="62"/>
        <v>313945.21390999987</v>
      </c>
      <c r="K959" s="27"/>
      <c r="L959" s="317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</row>
    <row r="960" spans="1:17" x14ac:dyDescent="0.45">
      <c r="A960" s="86">
        <f>Summary!B959</f>
        <v>43742</v>
      </c>
      <c r="B960" s="53">
        <f>Summary!C959*0.075</f>
        <v>406.5</v>
      </c>
      <c r="C960" s="25">
        <f>Summary!D959*0.923</f>
        <v>208.44416666666669</v>
      </c>
      <c r="D960" s="116">
        <f>Summary!E959*0.152</f>
        <v>1.3060878048780478</v>
      </c>
      <c r="E960" s="31">
        <f t="shared" si="60"/>
        <v>3213.0081300812981</v>
      </c>
      <c r="F960" s="203">
        <f t="shared" si="63"/>
        <v>33.896437752478889</v>
      </c>
      <c r="G960" s="7"/>
      <c r="H960" s="7"/>
      <c r="I960" s="214">
        <f t="shared" si="61"/>
        <v>314.35171390999989</v>
      </c>
      <c r="J960" s="52">
        <f t="shared" si="62"/>
        <v>314351.71390999987</v>
      </c>
      <c r="K960" s="27"/>
      <c r="L960" s="317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</row>
    <row r="961" spans="1:17" x14ac:dyDescent="0.45">
      <c r="A961" s="86">
        <f>Summary!B960</f>
        <v>43743</v>
      </c>
      <c r="B961" s="53">
        <f>Summary!C960*0.075</f>
        <v>406.125</v>
      </c>
      <c r="C961" s="25">
        <f>Summary!D960*0.923</f>
        <v>208.25187500000001</v>
      </c>
      <c r="D961" s="116">
        <f>Summary!E960*0.152</f>
        <v>1.304882926829267</v>
      </c>
      <c r="E961" s="31">
        <f t="shared" si="60"/>
        <v>3213.0081300812976</v>
      </c>
      <c r="F961" s="203">
        <f t="shared" si="63"/>
        <v>33.896437752478882</v>
      </c>
      <c r="G961" s="7"/>
      <c r="H961" s="7"/>
      <c r="I961" s="214">
        <f t="shared" si="61"/>
        <v>314.75783890999986</v>
      </c>
      <c r="J961" s="52">
        <f t="shared" si="62"/>
        <v>314757.83890999987</v>
      </c>
      <c r="K961" s="27"/>
      <c r="L961" s="317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</row>
    <row r="962" spans="1:17" x14ac:dyDescent="0.45">
      <c r="A962" s="86">
        <f>Summary!B961</f>
        <v>43744</v>
      </c>
      <c r="B962" s="53">
        <f>Summary!C961*0.075</f>
        <v>404.02499999999998</v>
      </c>
      <c r="C962" s="25">
        <f>Summary!D961*0.923</f>
        <v>207.17504166666671</v>
      </c>
      <c r="D962" s="116">
        <f>Summary!E961*0.152</f>
        <v>1.2981356097560963</v>
      </c>
      <c r="E962" s="31">
        <f t="shared" si="60"/>
        <v>3213.0081300812976</v>
      </c>
      <c r="F962" s="203">
        <f t="shared" si="63"/>
        <v>33.896437752478889</v>
      </c>
      <c r="G962" s="7"/>
      <c r="H962" s="7"/>
      <c r="I962" s="214">
        <f t="shared" si="61"/>
        <v>315.16186390999991</v>
      </c>
      <c r="J962" s="52">
        <f t="shared" si="62"/>
        <v>315161.8639099999</v>
      </c>
      <c r="K962" s="27"/>
      <c r="L962" s="317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</row>
    <row r="963" spans="1:17" x14ac:dyDescent="0.45">
      <c r="A963" s="86">
        <f>Summary!B962</f>
        <v>43745</v>
      </c>
      <c r="B963" s="53">
        <f>Summary!C962*0.075</f>
        <v>405.07499999999999</v>
      </c>
      <c r="C963" s="25">
        <f>Summary!D962*0.923</f>
        <v>207.71345833333334</v>
      </c>
      <c r="D963" s="116">
        <f>Summary!E962*0.152</f>
        <v>1.3015092682926814</v>
      </c>
      <c r="E963" s="31">
        <f t="shared" si="60"/>
        <v>3213.0081300812976</v>
      </c>
      <c r="F963" s="203">
        <f t="shared" si="63"/>
        <v>33.896437752478889</v>
      </c>
      <c r="G963" s="7"/>
      <c r="H963" s="7"/>
      <c r="I963" s="214">
        <f t="shared" si="61"/>
        <v>315.56693890999992</v>
      </c>
      <c r="J963" s="52">
        <f t="shared" si="62"/>
        <v>315566.93890999991</v>
      </c>
      <c r="K963" s="27"/>
      <c r="L963" s="317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</row>
    <row r="964" spans="1:17" x14ac:dyDescent="0.45">
      <c r="A964" s="86">
        <f>Summary!B963</f>
        <v>43746</v>
      </c>
      <c r="B964" s="53">
        <f>Summary!C963*0.075</f>
        <v>406.42500000000001</v>
      </c>
      <c r="C964" s="25">
        <f>Summary!D963*0.923</f>
        <v>208.40570833333334</v>
      </c>
      <c r="D964" s="116">
        <f>Summary!E963*0.152</f>
        <v>1.3058468292682914</v>
      </c>
      <c r="E964" s="31">
        <f t="shared" ref="E964:E1027" si="64">D964*10^6/B964</f>
        <v>3213.0081300812976</v>
      </c>
      <c r="F964" s="203">
        <f t="shared" si="63"/>
        <v>33.896437752478882</v>
      </c>
      <c r="G964" s="7"/>
      <c r="H964" s="7"/>
      <c r="I964" s="214">
        <f t="shared" ref="I964:I1027" si="65">J964/1000</f>
        <v>315.97336390999988</v>
      </c>
      <c r="J964" s="52">
        <f t="shared" ref="J964:J1027" si="66">J963+B964</f>
        <v>315973.3639099999</v>
      </c>
      <c r="K964" s="27"/>
      <c r="L964" s="317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</row>
    <row r="965" spans="1:17" x14ac:dyDescent="0.45">
      <c r="A965" s="86">
        <f>Summary!B964</f>
        <v>43747</v>
      </c>
      <c r="B965" s="53">
        <f>Summary!C964*0.075</f>
        <v>405.9</v>
      </c>
      <c r="C965" s="25">
        <f>Summary!D964*0.923</f>
        <v>208.13650000000004</v>
      </c>
      <c r="D965" s="116">
        <f>Summary!E964*0.152</f>
        <v>1.3041599999999989</v>
      </c>
      <c r="E965" s="31">
        <f t="shared" si="64"/>
        <v>3213.0081300812981</v>
      </c>
      <c r="F965" s="203">
        <f t="shared" ref="F965:F1028" si="67">C965/(B965+C965)*100</f>
        <v>33.896437752478889</v>
      </c>
      <c r="G965" s="7"/>
      <c r="H965" s="7"/>
      <c r="I965" s="214">
        <f t="shared" si="65"/>
        <v>316.37926390999991</v>
      </c>
      <c r="J965" s="52">
        <f t="shared" si="66"/>
        <v>316379.26390999992</v>
      </c>
      <c r="K965" s="27"/>
      <c r="L965" s="317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</row>
    <row r="966" spans="1:17" x14ac:dyDescent="0.45">
      <c r="A966" s="86">
        <f>Summary!B965</f>
        <v>43748</v>
      </c>
      <c r="B966" s="53">
        <f>Summary!C965*0.075</f>
        <v>405.59999999999997</v>
      </c>
      <c r="C966" s="25">
        <f>Summary!D965*0.923</f>
        <v>207.98266666666669</v>
      </c>
      <c r="D966" s="116">
        <f>Summary!E965*0.152</f>
        <v>1.3031960975609742</v>
      </c>
      <c r="E966" s="31">
        <f t="shared" si="64"/>
        <v>3213.0081300812981</v>
      </c>
      <c r="F966" s="203">
        <f t="shared" si="67"/>
        <v>33.896437752478889</v>
      </c>
      <c r="G966" s="7"/>
      <c r="H966" s="7"/>
      <c r="I966" s="214">
        <f t="shared" si="65"/>
        <v>316.7848639099999</v>
      </c>
      <c r="J966" s="52">
        <f t="shared" si="66"/>
        <v>316784.8639099999</v>
      </c>
      <c r="K966" s="27"/>
      <c r="L966" s="317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</row>
    <row r="967" spans="1:17" x14ac:dyDescent="0.45">
      <c r="A967" s="86">
        <f>Summary!B966</f>
        <v>43749</v>
      </c>
      <c r="B967" s="53">
        <f>Summary!C966*0.075</f>
        <v>405.82499999999999</v>
      </c>
      <c r="C967" s="25">
        <f>Summary!D966*0.923</f>
        <v>208.09804166666669</v>
      </c>
      <c r="D967" s="116">
        <f>Summary!E966*0.152</f>
        <v>1.3039190243902425</v>
      </c>
      <c r="E967" s="31">
        <f t="shared" si="64"/>
        <v>3213.0081300812976</v>
      </c>
      <c r="F967" s="203">
        <f t="shared" si="67"/>
        <v>33.896437752478889</v>
      </c>
      <c r="G967" s="7"/>
      <c r="H967" s="7"/>
      <c r="I967" s="214">
        <f t="shared" si="65"/>
        <v>317.19068890999989</v>
      </c>
      <c r="J967" s="52">
        <f t="shared" si="66"/>
        <v>317190.68890999991</v>
      </c>
      <c r="K967" s="27"/>
      <c r="L967" s="317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</row>
    <row r="968" spans="1:17" x14ac:dyDescent="0.45">
      <c r="A968" s="86">
        <f>Summary!B967</f>
        <v>43750</v>
      </c>
      <c r="B968" s="53">
        <f>Summary!C967*0.075</f>
        <v>405.59999999999997</v>
      </c>
      <c r="C968" s="25">
        <f>Summary!D967*0.923</f>
        <v>207.98266666666669</v>
      </c>
      <c r="D968" s="116">
        <f>Summary!E967*0.152</f>
        <v>1.3031960975609742</v>
      </c>
      <c r="E968" s="31">
        <f t="shared" si="64"/>
        <v>3213.0081300812981</v>
      </c>
      <c r="F968" s="203">
        <f t="shared" si="67"/>
        <v>33.896437752478889</v>
      </c>
      <c r="G968" s="7"/>
      <c r="H968" s="7"/>
      <c r="I968" s="214">
        <f t="shared" si="65"/>
        <v>317.59628890999988</v>
      </c>
      <c r="J968" s="52">
        <f t="shared" si="66"/>
        <v>317596.28890999989</v>
      </c>
      <c r="K968" s="27"/>
      <c r="L968" s="317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</row>
    <row r="969" spans="1:17" x14ac:dyDescent="0.45">
      <c r="A969" s="86">
        <f>Summary!B968</f>
        <v>43751</v>
      </c>
      <c r="B969" s="53">
        <v>0</v>
      </c>
      <c r="C969" s="25">
        <v>0</v>
      </c>
      <c r="D969" s="116">
        <v>0</v>
      </c>
      <c r="E969" s="31" t="e">
        <f t="shared" si="64"/>
        <v>#DIV/0!</v>
      </c>
      <c r="F969" s="203" t="e">
        <f t="shared" si="67"/>
        <v>#DIV/0!</v>
      </c>
      <c r="G969" s="7"/>
      <c r="H969" s="7"/>
      <c r="I969" s="214">
        <f t="shared" si="65"/>
        <v>317.59628890999988</v>
      </c>
      <c r="J969" s="52">
        <f t="shared" si="66"/>
        <v>317596.28890999989</v>
      </c>
      <c r="K969" s="27"/>
      <c r="L969" s="317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</row>
    <row r="970" spans="1:17" x14ac:dyDescent="0.45">
      <c r="A970" s="86">
        <f>Summary!B969</f>
        <v>43752</v>
      </c>
      <c r="B970" s="53">
        <v>0</v>
      </c>
      <c r="C970" s="25">
        <v>0</v>
      </c>
      <c r="D970" s="116">
        <v>0</v>
      </c>
      <c r="E970" s="31" t="e">
        <f t="shared" si="64"/>
        <v>#DIV/0!</v>
      </c>
      <c r="F970" s="203" t="e">
        <f t="shared" si="67"/>
        <v>#DIV/0!</v>
      </c>
      <c r="G970" s="7"/>
      <c r="H970" s="7"/>
      <c r="I970" s="214">
        <f t="shared" si="65"/>
        <v>317.59628890999988</v>
      </c>
      <c r="J970" s="52">
        <f t="shared" si="66"/>
        <v>317596.28890999989</v>
      </c>
      <c r="K970" s="27"/>
      <c r="L970" s="317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</row>
    <row r="971" spans="1:17" x14ac:dyDescent="0.45">
      <c r="A971" s="86">
        <f>Summary!B970</f>
        <v>43753</v>
      </c>
      <c r="B971" s="53">
        <v>0</v>
      </c>
      <c r="C971" s="25">
        <v>0</v>
      </c>
      <c r="D971" s="116">
        <v>0</v>
      </c>
      <c r="E971" s="31" t="e">
        <f t="shared" si="64"/>
        <v>#DIV/0!</v>
      </c>
      <c r="F971" s="203" t="e">
        <f t="shared" si="67"/>
        <v>#DIV/0!</v>
      </c>
      <c r="G971" s="7"/>
      <c r="H971" s="7"/>
      <c r="I971" s="214">
        <f t="shared" si="65"/>
        <v>317.59628890999988</v>
      </c>
      <c r="J971" s="52">
        <f t="shared" si="66"/>
        <v>317596.28890999989</v>
      </c>
      <c r="K971" s="27"/>
      <c r="L971" s="317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</row>
    <row r="972" spans="1:17" x14ac:dyDescent="0.45">
      <c r="A972" s="86">
        <f>Summary!B971</f>
        <v>43754</v>
      </c>
      <c r="B972" s="53">
        <v>327</v>
      </c>
      <c r="C972" s="25">
        <v>57.705882352941174</v>
      </c>
      <c r="D972" s="116">
        <v>0.51841463414634092</v>
      </c>
      <c r="E972" s="31">
        <f t="shared" si="64"/>
        <v>1585.3658536585351</v>
      </c>
      <c r="F972" s="203">
        <f t="shared" si="67"/>
        <v>15</v>
      </c>
      <c r="G972" s="7"/>
      <c r="H972" s="7"/>
      <c r="I972" s="214">
        <f t="shared" si="65"/>
        <v>317.92328890999988</v>
      </c>
      <c r="J972" s="52">
        <f t="shared" si="66"/>
        <v>317923.28890999989</v>
      </c>
      <c r="K972" s="27"/>
      <c r="L972" s="317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</row>
    <row r="973" spans="1:17" x14ac:dyDescent="0.45">
      <c r="A973" s="86">
        <f>Summary!B972</f>
        <v>43755</v>
      </c>
      <c r="B973" s="53">
        <v>340</v>
      </c>
      <c r="C973" s="25">
        <v>60</v>
      </c>
      <c r="D973" s="116">
        <v>0.53902439024390203</v>
      </c>
      <c r="E973" s="31">
        <f t="shared" si="64"/>
        <v>1585.3658536585353</v>
      </c>
      <c r="F973" s="203">
        <f t="shared" si="67"/>
        <v>15</v>
      </c>
      <c r="G973" s="7"/>
      <c r="H973" s="7"/>
      <c r="I973" s="214">
        <f t="shared" si="65"/>
        <v>318.26328890999991</v>
      </c>
      <c r="J973" s="52">
        <f t="shared" si="66"/>
        <v>318263.28890999989</v>
      </c>
      <c r="K973" s="27"/>
      <c r="L973" s="317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</row>
    <row r="974" spans="1:17" x14ac:dyDescent="0.45">
      <c r="A974" s="86">
        <f>Summary!B973</f>
        <v>43756</v>
      </c>
      <c r="B974" s="53">
        <v>317</v>
      </c>
      <c r="C974" s="25">
        <v>55.941176470588232</v>
      </c>
      <c r="D974" s="116">
        <v>0.50256097560975577</v>
      </c>
      <c r="E974" s="31">
        <f t="shared" si="64"/>
        <v>1585.3658536585356</v>
      </c>
      <c r="F974" s="203">
        <f t="shared" si="67"/>
        <v>15</v>
      </c>
      <c r="G974" s="7"/>
      <c r="H974" s="7"/>
      <c r="I974" s="214">
        <f t="shared" si="65"/>
        <v>318.58028890999987</v>
      </c>
      <c r="J974" s="52">
        <f t="shared" si="66"/>
        <v>318580.28890999989</v>
      </c>
      <c r="K974" s="27"/>
      <c r="L974" s="317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</row>
    <row r="975" spans="1:17" x14ac:dyDescent="0.45">
      <c r="A975" s="86">
        <f>Summary!B974</f>
        <v>43757</v>
      </c>
      <c r="B975" s="53">
        <v>325</v>
      </c>
      <c r="C975" s="25">
        <v>57.352941176470587</v>
      </c>
      <c r="D975" s="116">
        <v>0.51524390243902407</v>
      </c>
      <c r="E975" s="31">
        <f t="shared" si="64"/>
        <v>1585.3658536585356</v>
      </c>
      <c r="F975" s="203">
        <f t="shared" si="67"/>
        <v>15</v>
      </c>
      <c r="G975" s="7"/>
      <c r="H975" s="7"/>
      <c r="I975" s="214">
        <f t="shared" si="65"/>
        <v>318.90528890999991</v>
      </c>
      <c r="J975" s="52">
        <f t="shared" si="66"/>
        <v>318905.28890999989</v>
      </c>
      <c r="K975" s="27"/>
      <c r="L975" s="317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</row>
    <row r="976" spans="1:17" x14ac:dyDescent="0.45">
      <c r="A976" s="86">
        <f>Summary!B975</f>
        <v>43758</v>
      </c>
      <c r="B976" s="53">
        <v>314</v>
      </c>
      <c r="C976" s="25">
        <v>55.411764705882355</v>
      </c>
      <c r="D976" s="116">
        <v>0.49780487804878015</v>
      </c>
      <c r="E976" s="31">
        <f t="shared" si="64"/>
        <v>1585.3658536585356</v>
      </c>
      <c r="F976" s="203">
        <f t="shared" si="67"/>
        <v>15</v>
      </c>
      <c r="G976" s="7"/>
      <c r="H976" s="7"/>
      <c r="I976" s="214">
        <f t="shared" si="65"/>
        <v>319.21928890999988</v>
      </c>
      <c r="J976" s="52">
        <f t="shared" si="66"/>
        <v>319219.28890999989</v>
      </c>
      <c r="K976" s="27"/>
      <c r="L976" s="317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</row>
    <row r="977" spans="1:17" x14ac:dyDescent="0.45">
      <c r="A977" s="86">
        <f>Summary!B976</f>
        <v>43759</v>
      </c>
      <c r="B977" s="53">
        <v>321</v>
      </c>
      <c r="C977" s="25">
        <v>56.647058823529413</v>
      </c>
      <c r="D977" s="116">
        <v>0.50890243902438992</v>
      </c>
      <c r="E977" s="31">
        <f t="shared" si="64"/>
        <v>1585.3658536585356</v>
      </c>
      <c r="F977" s="203">
        <f t="shared" si="67"/>
        <v>15.000000000000002</v>
      </c>
      <c r="G977" s="7"/>
      <c r="H977" s="7"/>
      <c r="I977" s="214">
        <f t="shared" si="65"/>
        <v>319.5402889099999</v>
      </c>
      <c r="J977" s="52">
        <f t="shared" si="66"/>
        <v>319540.28890999989</v>
      </c>
      <c r="K977" s="27"/>
      <c r="L977" s="317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</row>
    <row r="978" spans="1:17" x14ac:dyDescent="0.45">
      <c r="A978" s="86">
        <f>Summary!B977</f>
        <v>43760</v>
      </c>
      <c r="B978" s="53">
        <v>315</v>
      </c>
      <c r="C978" s="25">
        <v>55.588235294117645</v>
      </c>
      <c r="D978" s="116">
        <v>0.49939024390243875</v>
      </c>
      <c r="E978" s="31">
        <f t="shared" si="64"/>
        <v>1585.3658536585356</v>
      </c>
      <c r="F978" s="203">
        <f t="shared" si="67"/>
        <v>15</v>
      </c>
      <c r="G978" s="7"/>
      <c r="H978" s="7"/>
      <c r="I978" s="214">
        <f t="shared" si="65"/>
        <v>319.8552889099999</v>
      </c>
      <c r="J978" s="52">
        <f t="shared" si="66"/>
        <v>319855.28890999989</v>
      </c>
      <c r="K978" s="27"/>
      <c r="L978" s="317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</row>
    <row r="979" spans="1:17" x14ac:dyDescent="0.45">
      <c r="A979" s="86">
        <f>Summary!B978</f>
        <v>43761</v>
      </c>
      <c r="B979" s="53">
        <v>313</v>
      </c>
      <c r="C979" s="25">
        <v>55.235294117647058</v>
      </c>
      <c r="D979" s="116">
        <v>0.49621951219512161</v>
      </c>
      <c r="E979" s="31">
        <f t="shared" si="64"/>
        <v>1585.3658536585356</v>
      </c>
      <c r="F979" s="203">
        <f t="shared" si="67"/>
        <v>15</v>
      </c>
      <c r="G979" s="7"/>
      <c r="H979" s="7"/>
      <c r="I979" s="214">
        <f t="shared" si="65"/>
        <v>320.16828890999989</v>
      </c>
      <c r="J979" s="52">
        <f t="shared" si="66"/>
        <v>320168.28890999989</v>
      </c>
      <c r="K979" s="27"/>
      <c r="L979" s="317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</row>
    <row r="980" spans="1:17" x14ac:dyDescent="0.45">
      <c r="A980" s="86">
        <f>Summary!B979</f>
        <v>43762</v>
      </c>
      <c r="B980" s="53">
        <v>319</v>
      </c>
      <c r="C980" s="25">
        <v>56.294117647058826</v>
      </c>
      <c r="D980" s="116">
        <v>0.50573170731707284</v>
      </c>
      <c r="E980" s="31">
        <f t="shared" si="64"/>
        <v>1585.3658536585356</v>
      </c>
      <c r="F980" s="203">
        <f t="shared" si="67"/>
        <v>15</v>
      </c>
      <c r="G980" s="7"/>
      <c r="H980" s="7"/>
      <c r="I980" s="214">
        <f t="shared" si="65"/>
        <v>320.4872889099999</v>
      </c>
      <c r="J980" s="52">
        <f t="shared" si="66"/>
        <v>320487.28890999989</v>
      </c>
      <c r="K980" s="27"/>
      <c r="L980" s="317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</row>
    <row r="981" spans="1:17" x14ac:dyDescent="0.45">
      <c r="A981" s="86">
        <f>Summary!B980</f>
        <v>43763</v>
      </c>
      <c r="B981" s="53">
        <v>315</v>
      </c>
      <c r="C981" s="25">
        <v>55.588235294117645</v>
      </c>
      <c r="D981" s="116">
        <v>0.49939024390243875</v>
      </c>
      <c r="E981" s="31">
        <f t="shared" si="64"/>
        <v>1585.3658536585356</v>
      </c>
      <c r="F981" s="203">
        <f t="shared" si="67"/>
        <v>15</v>
      </c>
      <c r="G981" s="7"/>
      <c r="H981" s="7"/>
      <c r="I981" s="214">
        <f t="shared" si="65"/>
        <v>320.8022889099999</v>
      </c>
      <c r="J981" s="52">
        <f t="shared" si="66"/>
        <v>320802.28890999989</v>
      </c>
      <c r="K981" s="27"/>
      <c r="L981" s="317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</row>
    <row r="982" spans="1:17" x14ac:dyDescent="0.45">
      <c r="A982" s="86">
        <f>Summary!B981</f>
        <v>43764</v>
      </c>
      <c r="B982" s="53">
        <v>312</v>
      </c>
      <c r="C982" s="25">
        <v>55.058823529411761</v>
      </c>
      <c r="D982" s="116">
        <v>0.49463414634146308</v>
      </c>
      <c r="E982" s="31">
        <f t="shared" si="64"/>
        <v>1585.3658536585356</v>
      </c>
      <c r="F982" s="203">
        <f t="shared" si="67"/>
        <v>15</v>
      </c>
      <c r="G982" s="7"/>
      <c r="H982" s="7"/>
      <c r="I982" s="214">
        <f t="shared" si="65"/>
        <v>321.11428890999991</v>
      </c>
      <c r="J982" s="52">
        <f t="shared" si="66"/>
        <v>321114.28890999989</v>
      </c>
      <c r="K982" s="27"/>
      <c r="L982" s="317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</row>
    <row r="983" spans="1:17" x14ac:dyDescent="0.45">
      <c r="A983" s="86">
        <f>Summary!B982</f>
        <v>43765</v>
      </c>
      <c r="B983" s="53">
        <v>320</v>
      </c>
      <c r="C983" s="25">
        <v>56.470588235294116</v>
      </c>
      <c r="D983" s="116">
        <v>0.50731707317073138</v>
      </c>
      <c r="E983" s="31">
        <f t="shared" si="64"/>
        <v>1585.3658536585356</v>
      </c>
      <c r="F983" s="203">
        <f t="shared" si="67"/>
        <v>15</v>
      </c>
      <c r="G983" s="7"/>
      <c r="H983" s="7"/>
      <c r="I983" s="214">
        <f t="shared" si="65"/>
        <v>321.43428890999991</v>
      </c>
      <c r="J983" s="52">
        <f t="shared" si="66"/>
        <v>321434.28890999989</v>
      </c>
      <c r="K983" s="27"/>
      <c r="L983" s="317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</row>
    <row r="984" spans="1:17" x14ac:dyDescent="0.45">
      <c r="A984" s="86">
        <f>Summary!B983</f>
        <v>43766</v>
      </c>
      <c r="B984" s="53">
        <v>326</v>
      </c>
      <c r="C984" s="25">
        <v>57.529411764705884</v>
      </c>
      <c r="D984" s="116">
        <v>0.51682926829268261</v>
      </c>
      <c r="E984" s="31">
        <f t="shared" si="64"/>
        <v>1585.3658536585356</v>
      </c>
      <c r="F984" s="203">
        <f t="shared" si="67"/>
        <v>15.000000000000002</v>
      </c>
      <c r="G984" s="7"/>
      <c r="H984" s="7"/>
      <c r="I984" s="214">
        <f t="shared" si="65"/>
        <v>321.76028890999987</v>
      </c>
      <c r="J984" s="52">
        <f t="shared" si="66"/>
        <v>321760.28890999989</v>
      </c>
      <c r="K984" s="27"/>
      <c r="L984" s="317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</row>
    <row r="985" spans="1:17" x14ac:dyDescent="0.45">
      <c r="A985" s="86">
        <f>Summary!B984</f>
        <v>43767</v>
      </c>
      <c r="B985" s="53">
        <v>314</v>
      </c>
      <c r="C985" s="25">
        <v>55.411764705882355</v>
      </c>
      <c r="D985" s="116">
        <v>0.49780487804878015</v>
      </c>
      <c r="E985" s="31">
        <f t="shared" si="64"/>
        <v>1585.3658536585356</v>
      </c>
      <c r="F985" s="203">
        <f t="shared" si="67"/>
        <v>15</v>
      </c>
      <c r="G985" s="7"/>
      <c r="H985" s="7"/>
      <c r="I985" s="214">
        <f t="shared" si="65"/>
        <v>322.07428890999989</v>
      </c>
      <c r="J985" s="52">
        <f t="shared" si="66"/>
        <v>322074.28890999989</v>
      </c>
      <c r="K985" s="27"/>
      <c r="L985" s="317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</row>
    <row r="986" spans="1:17" x14ac:dyDescent="0.45">
      <c r="A986" s="86">
        <f>Summary!B985</f>
        <v>43768</v>
      </c>
      <c r="B986" s="53">
        <f>Summary!C985*0.1</f>
        <v>110.4</v>
      </c>
      <c r="C986" s="25">
        <f>Summary!D985*0.577</f>
        <v>26.542000000000002</v>
      </c>
      <c r="D986" s="116">
        <f>Summary!E985*0.04</f>
        <v>7.0009756097560938E-2</v>
      </c>
      <c r="E986" s="31">
        <f t="shared" si="64"/>
        <v>634.14634146341427</v>
      </c>
      <c r="F986" s="203">
        <f t="shared" si="67"/>
        <v>19.381928115552569</v>
      </c>
      <c r="G986" s="7"/>
      <c r="H986" s="7"/>
      <c r="I986" s="214">
        <f t="shared" si="65"/>
        <v>322.18468890999992</v>
      </c>
      <c r="J986" s="52">
        <f t="shared" si="66"/>
        <v>322184.68890999991</v>
      </c>
      <c r="K986" s="27"/>
      <c r="L986" s="317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</row>
    <row r="987" spans="1:17" x14ac:dyDescent="0.45">
      <c r="A987" s="365">
        <f>Summary!B986</f>
        <v>43769</v>
      </c>
      <c r="B987" s="330">
        <f>Summary!C986*0.1</f>
        <v>559.20000000000005</v>
      </c>
      <c r="C987" s="331">
        <f>Summary!D986*0.577</f>
        <v>134.441</v>
      </c>
      <c r="D987" s="345">
        <f>Summary!E986*0.04</f>
        <v>0.35461463414634126</v>
      </c>
      <c r="E987" s="384">
        <f t="shared" si="64"/>
        <v>634.14634146341416</v>
      </c>
      <c r="F987" s="343">
        <f t="shared" si="67"/>
        <v>19.381928115552569</v>
      </c>
      <c r="G987" s="334"/>
      <c r="H987" s="334"/>
      <c r="I987" s="335">
        <f t="shared" si="65"/>
        <v>322.7438889099999</v>
      </c>
      <c r="J987" s="336">
        <f t="shared" si="66"/>
        <v>322743.88890999992</v>
      </c>
      <c r="K987" s="509"/>
      <c r="L987" s="346">
        <f>SUM(B957:B987)</f>
        <v>10021.85</v>
      </c>
      <c r="M987" s="346">
        <f>SUM(C957:C987)</f>
        <v>3450.6253774509801</v>
      </c>
      <c r="N987" s="346">
        <f>SUM(D957:D987)</f>
        <v>23.184897560975596</v>
      </c>
      <c r="O987" s="194" t="s">
        <v>70</v>
      </c>
      <c r="P987" s="194" t="s">
        <v>70</v>
      </c>
      <c r="Q987" s="194" t="s">
        <v>70</v>
      </c>
    </row>
    <row r="988" spans="1:17" x14ac:dyDescent="0.45">
      <c r="A988" s="86">
        <f>Summary!B987</f>
        <v>43770</v>
      </c>
      <c r="B988" s="339">
        <f>Summary!C987*0.1</f>
        <v>565.70000000000005</v>
      </c>
      <c r="C988" s="31">
        <f>Summary!D987*0.577</f>
        <v>136.00370833333332</v>
      </c>
      <c r="D988" s="347">
        <f>Summary!E987*0.04</f>
        <v>0.35873658536585346</v>
      </c>
      <c r="E988" s="31">
        <f t="shared" si="64"/>
        <v>634.14634146341416</v>
      </c>
      <c r="F988" s="203">
        <f t="shared" si="67"/>
        <v>19.381928115552569</v>
      </c>
      <c r="G988" s="6"/>
      <c r="H988" s="6"/>
      <c r="I988" s="214">
        <f t="shared" si="65"/>
        <v>323.30958890999995</v>
      </c>
      <c r="J988" s="85">
        <f t="shared" si="66"/>
        <v>323309.58890999993</v>
      </c>
      <c r="K988" s="27"/>
      <c r="L988" s="317" t="s">
        <v>70</v>
      </c>
      <c r="M988" s="194" t="s">
        <v>70</v>
      </c>
      <c r="N988" s="194" t="s">
        <v>70</v>
      </c>
      <c r="O988" s="194" t="s">
        <v>70</v>
      </c>
      <c r="P988" s="194" t="s">
        <v>70</v>
      </c>
      <c r="Q988" s="194" t="s">
        <v>70</v>
      </c>
    </row>
    <row r="989" spans="1:17" x14ac:dyDescent="0.45">
      <c r="A989" s="86">
        <f>Summary!B988</f>
        <v>43771</v>
      </c>
      <c r="B989" s="53">
        <f>Summary!C988*0.1</f>
        <v>565.80000000000007</v>
      </c>
      <c r="C989" s="25">
        <f>Summary!D988*0.577</f>
        <v>136.02775</v>
      </c>
      <c r="D989" s="116">
        <f>Summary!E988*0.04</f>
        <v>0.3587999999999999</v>
      </c>
      <c r="E989" s="31">
        <f t="shared" si="64"/>
        <v>634.14634146341439</v>
      </c>
      <c r="F989" s="203">
        <f t="shared" si="67"/>
        <v>19.381928115552569</v>
      </c>
      <c r="G989" s="7"/>
      <c r="H989" s="7"/>
      <c r="I989" s="214">
        <f t="shared" si="65"/>
        <v>323.87538890999991</v>
      </c>
      <c r="J989" s="52">
        <f t="shared" si="66"/>
        <v>323875.38890999992</v>
      </c>
      <c r="K989" s="27"/>
      <c r="L989" s="317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</row>
    <row r="990" spans="1:17" x14ac:dyDescent="0.45">
      <c r="A990" s="86">
        <f>Summary!B989</f>
        <v>43772</v>
      </c>
      <c r="B990" s="53">
        <f>Summary!C989*0.1</f>
        <v>569.20000000000005</v>
      </c>
      <c r="C990" s="25">
        <f>Summary!D989*0.577</f>
        <v>136.84516666666667</v>
      </c>
      <c r="D990" s="116">
        <f>Summary!E989*0.04</f>
        <v>0.36095609756097546</v>
      </c>
      <c r="E990" s="31">
        <f t="shared" si="64"/>
        <v>634.14634146341439</v>
      </c>
      <c r="F990" s="203">
        <f t="shared" si="67"/>
        <v>19.381928115552569</v>
      </c>
      <c r="G990" s="7"/>
      <c r="H990" s="7"/>
      <c r="I990" s="214">
        <f t="shared" si="65"/>
        <v>324.44458890999994</v>
      </c>
      <c r="J990" s="52">
        <f t="shared" si="66"/>
        <v>324444.58890999993</v>
      </c>
      <c r="K990" s="27"/>
      <c r="L990" s="317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</row>
    <row r="991" spans="1:17" x14ac:dyDescent="0.45">
      <c r="A991" s="86">
        <f>Summary!B990</f>
        <v>43773</v>
      </c>
      <c r="B991" s="53">
        <f>Summary!C990*0.1</f>
        <v>567</v>
      </c>
      <c r="C991" s="25">
        <f>Summary!D990*0.577</f>
        <v>136.31625</v>
      </c>
      <c r="D991" s="116">
        <f>Summary!E990*0.04</f>
        <v>0.35956097560975592</v>
      </c>
      <c r="E991" s="31">
        <f t="shared" si="64"/>
        <v>634.14634146341427</v>
      </c>
      <c r="F991" s="203">
        <f t="shared" si="67"/>
        <v>19.381928115552572</v>
      </c>
      <c r="G991" s="7"/>
      <c r="H991" s="7"/>
      <c r="I991" s="214">
        <f t="shared" si="65"/>
        <v>325.01158890999994</v>
      </c>
      <c r="J991" s="52">
        <f t="shared" si="66"/>
        <v>325011.58890999993</v>
      </c>
      <c r="K991" s="27"/>
      <c r="L991" s="317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</row>
    <row r="992" spans="1:17" x14ac:dyDescent="0.45">
      <c r="A992" s="86">
        <f>Summary!B991</f>
        <v>43774</v>
      </c>
      <c r="B992" s="53">
        <f>Summary!C991*0.1</f>
        <v>271.8</v>
      </c>
      <c r="C992" s="25">
        <f>Summary!D991*0.577</f>
        <v>65.345249999999993</v>
      </c>
      <c r="D992" s="116">
        <f>Summary!E991*0.04</f>
        <v>0.17236097560975605</v>
      </c>
      <c r="E992" s="31">
        <f t="shared" si="64"/>
        <v>634.14634146341439</v>
      </c>
      <c r="F992" s="203">
        <f t="shared" si="67"/>
        <v>19.381928115552565</v>
      </c>
      <c r="G992" s="7"/>
      <c r="H992" s="7"/>
      <c r="I992" s="214">
        <f t="shared" si="65"/>
        <v>325.28338890999993</v>
      </c>
      <c r="J992" s="52">
        <f t="shared" si="66"/>
        <v>325283.38890999992</v>
      </c>
      <c r="K992" s="27"/>
      <c r="L992" s="317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</row>
    <row r="993" spans="1:17" x14ac:dyDescent="0.45">
      <c r="A993" s="86">
        <f>Summary!B992</f>
        <v>43775</v>
      </c>
      <c r="B993" s="53">
        <f>Summary!C992*0.1</f>
        <v>145.20000000000002</v>
      </c>
      <c r="C993" s="25">
        <f>Summary!D992*0.577</f>
        <v>34.908499999999997</v>
      </c>
      <c r="D993" s="116">
        <f>Summary!E992*0.04</f>
        <v>9.2078048780487781E-2</v>
      </c>
      <c r="E993" s="31">
        <f t="shared" si="64"/>
        <v>634.14634146341439</v>
      </c>
      <c r="F993" s="203">
        <f t="shared" si="67"/>
        <v>19.381928115552565</v>
      </c>
      <c r="G993" s="7"/>
      <c r="H993" s="7"/>
      <c r="I993" s="214">
        <f t="shared" si="65"/>
        <v>325.42858890999992</v>
      </c>
      <c r="J993" s="52">
        <f t="shared" si="66"/>
        <v>325428.58890999993</v>
      </c>
      <c r="K993" s="27"/>
      <c r="L993" s="317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</row>
    <row r="994" spans="1:17" x14ac:dyDescent="0.45">
      <c r="A994" s="86">
        <f>Summary!B993</f>
        <v>43776</v>
      </c>
      <c r="B994" s="53">
        <f>Summary!C993*0.1</f>
        <v>166.4</v>
      </c>
      <c r="C994" s="25">
        <f>Summary!D993*0.577</f>
        <v>40.005333333333333</v>
      </c>
      <c r="D994" s="116">
        <f>Summary!E993*0.04</f>
        <v>0.10552195121951215</v>
      </c>
      <c r="E994" s="31">
        <f t="shared" si="64"/>
        <v>634.14634146341439</v>
      </c>
      <c r="F994" s="203">
        <f t="shared" si="67"/>
        <v>19.381928115552569</v>
      </c>
      <c r="G994" s="7"/>
      <c r="H994" s="7"/>
      <c r="I994" s="214">
        <f t="shared" si="65"/>
        <v>325.59498890999998</v>
      </c>
      <c r="J994" s="52">
        <f t="shared" si="66"/>
        <v>325594.98890999996</v>
      </c>
      <c r="K994" s="27"/>
      <c r="L994" s="317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</row>
    <row r="995" spans="1:17" x14ac:dyDescent="0.45">
      <c r="A995" s="86">
        <f>Summary!B994</f>
        <v>43777</v>
      </c>
      <c r="B995" s="53">
        <f>Summary!C994*0.1</f>
        <v>132.80000000000001</v>
      </c>
      <c r="C995" s="25">
        <f>Summary!D994*0.577</f>
        <v>31.927333333333337</v>
      </c>
      <c r="D995" s="116">
        <f>Summary!E994*0.04</f>
        <v>8.4214634146341422E-2</v>
      </c>
      <c r="E995" s="31">
        <f t="shared" si="64"/>
        <v>634.14634146341427</v>
      </c>
      <c r="F995" s="203">
        <f t="shared" si="67"/>
        <v>19.381928115552572</v>
      </c>
      <c r="G995" s="7"/>
      <c r="H995" s="7"/>
      <c r="I995" s="214">
        <f t="shared" si="65"/>
        <v>325.72778890999996</v>
      </c>
      <c r="J995" s="52">
        <f t="shared" si="66"/>
        <v>325727.78890999994</v>
      </c>
      <c r="K995" s="27"/>
      <c r="L995" s="317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</row>
    <row r="996" spans="1:17" x14ac:dyDescent="0.45">
      <c r="A996" s="86">
        <f>Summary!B995</f>
        <v>43778</v>
      </c>
      <c r="B996" s="53">
        <f>Summary!C995*0.1</f>
        <v>430.70000000000005</v>
      </c>
      <c r="C996" s="25">
        <f>Summary!D995*0.577</f>
        <v>103.54745833333332</v>
      </c>
      <c r="D996" s="116">
        <f>Summary!E995*0.04</f>
        <v>0.27312682926829257</v>
      </c>
      <c r="E996" s="31">
        <f t="shared" si="64"/>
        <v>634.14634146341439</v>
      </c>
      <c r="F996" s="203">
        <f t="shared" si="67"/>
        <v>19.381928115552565</v>
      </c>
      <c r="G996" s="7"/>
      <c r="H996" s="7"/>
      <c r="I996" s="214">
        <f t="shared" si="65"/>
        <v>326.15848890999996</v>
      </c>
      <c r="J996" s="52">
        <f t="shared" si="66"/>
        <v>326158.48890999996</v>
      </c>
      <c r="K996" s="27"/>
      <c r="L996" s="317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</row>
    <row r="997" spans="1:17" x14ac:dyDescent="0.45">
      <c r="A997" s="86">
        <f>Summary!B996</f>
        <v>43779</v>
      </c>
      <c r="B997" s="53">
        <f>Summary!C996*0.1</f>
        <v>577.70000000000005</v>
      </c>
      <c r="C997" s="25">
        <f>Summary!D996*0.577</f>
        <v>138.88870833333334</v>
      </c>
      <c r="D997" s="116">
        <f>Summary!E996*0.04</f>
        <v>0.36634634146341444</v>
      </c>
      <c r="E997" s="31">
        <f t="shared" si="64"/>
        <v>634.14634146341427</v>
      </c>
      <c r="F997" s="203">
        <f t="shared" si="67"/>
        <v>19.381928115552569</v>
      </c>
      <c r="G997" s="7"/>
      <c r="H997" s="7"/>
      <c r="I997" s="214">
        <f t="shared" si="65"/>
        <v>326.73618890999995</v>
      </c>
      <c r="J997" s="52">
        <f t="shared" si="66"/>
        <v>326736.18890999997</v>
      </c>
      <c r="K997" s="27"/>
      <c r="L997" s="317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</row>
    <row r="998" spans="1:17" x14ac:dyDescent="0.45">
      <c r="A998" s="86">
        <f>Summary!B997</f>
        <v>43780</v>
      </c>
      <c r="B998" s="53">
        <f>Summary!C997*0.1</f>
        <v>525.9</v>
      </c>
      <c r="C998" s="25">
        <f>Summary!D997*0.577</f>
        <v>126.43512500000001</v>
      </c>
      <c r="D998" s="116">
        <f>Summary!E997*0.04</f>
        <v>0.33349756097560962</v>
      </c>
      <c r="E998" s="31">
        <f t="shared" si="64"/>
        <v>634.14634146341439</v>
      </c>
      <c r="F998" s="203">
        <f t="shared" si="67"/>
        <v>19.381928115552576</v>
      </c>
      <c r="G998" s="7"/>
      <c r="H998" s="7"/>
      <c r="I998" s="214">
        <f t="shared" si="65"/>
        <v>327.26208890999999</v>
      </c>
      <c r="J998" s="52">
        <f t="shared" si="66"/>
        <v>327262.08890999999</v>
      </c>
      <c r="K998" s="27"/>
      <c r="L998" s="317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</row>
    <row r="999" spans="1:17" x14ac:dyDescent="0.45">
      <c r="A999" s="86">
        <f>Summary!B998</f>
        <v>43781</v>
      </c>
      <c r="B999" s="53">
        <f>Summary!C998*0.1</f>
        <v>528.80000000000007</v>
      </c>
      <c r="C999" s="25">
        <f>Summary!D998*0.577</f>
        <v>127.13233333333334</v>
      </c>
      <c r="D999" s="116">
        <f>Summary!E998*0.04</f>
        <v>0.33533658536585359</v>
      </c>
      <c r="E999" s="31">
        <f t="shared" si="64"/>
        <v>634.14634146341439</v>
      </c>
      <c r="F999" s="203">
        <f t="shared" si="67"/>
        <v>19.381928115552569</v>
      </c>
      <c r="G999" s="7"/>
      <c r="H999" s="7"/>
      <c r="I999" s="214">
        <f t="shared" si="65"/>
        <v>327.79088890999998</v>
      </c>
      <c r="J999" s="52">
        <f t="shared" si="66"/>
        <v>327790.88890999998</v>
      </c>
      <c r="K999" s="27"/>
      <c r="L999" s="317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</row>
    <row r="1000" spans="1:17" x14ac:dyDescent="0.45">
      <c r="A1000" s="86">
        <f>Summary!B999</f>
        <v>43782</v>
      </c>
      <c r="B1000" s="53">
        <f>Summary!C999*0.1</f>
        <v>563.4</v>
      </c>
      <c r="C1000" s="25">
        <f>Summary!D999*0.577</f>
        <v>135.45075</v>
      </c>
      <c r="D1000" s="116">
        <f>Summary!E999*0.04</f>
        <v>0.35727804878048774</v>
      </c>
      <c r="E1000" s="31">
        <f t="shared" si="64"/>
        <v>634.1463414634145</v>
      </c>
      <c r="F1000" s="203">
        <f t="shared" si="67"/>
        <v>19.381928115552572</v>
      </c>
      <c r="G1000" s="7"/>
      <c r="H1000" s="7"/>
      <c r="I1000" s="214">
        <f t="shared" si="65"/>
        <v>328.35428890999998</v>
      </c>
      <c r="J1000" s="52">
        <f t="shared" si="66"/>
        <v>328354.28891</v>
      </c>
      <c r="K1000" s="27"/>
      <c r="L1000" s="317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</row>
    <row r="1001" spans="1:17" x14ac:dyDescent="0.45">
      <c r="A1001" s="86">
        <f>Summary!B1000</f>
        <v>43783</v>
      </c>
      <c r="B1001" s="53">
        <f>Summary!C1000*0.1</f>
        <v>557.20000000000005</v>
      </c>
      <c r="C1001" s="25">
        <f>Summary!D1000*0.577</f>
        <v>133.96016666666665</v>
      </c>
      <c r="D1001" s="116">
        <f>Summary!E1000*0.04</f>
        <v>0.35334634146341454</v>
      </c>
      <c r="E1001" s="31">
        <f t="shared" si="64"/>
        <v>634.14634146341439</v>
      </c>
      <c r="F1001" s="203">
        <f t="shared" si="67"/>
        <v>19.381928115552569</v>
      </c>
      <c r="G1001" s="7"/>
      <c r="H1001" s="7"/>
      <c r="I1001" s="214">
        <f t="shared" si="65"/>
        <v>328.91148891</v>
      </c>
      <c r="J1001" s="52">
        <f t="shared" si="66"/>
        <v>328911.48891000001</v>
      </c>
      <c r="K1001" s="27"/>
      <c r="L1001" s="317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</row>
    <row r="1002" spans="1:17" x14ac:dyDescent="0.45">
      <c r="A1002" s="86">
        <f>Summary!B1001</f>
        <v>43784</v>
      </c>
      <c r="B1002" s="53">
        <f>Summary!C1001*0.1</f>
        <v>560.6</v>
      </c>
      <c r="C1002" s="25">
        <f>Summary!D1001*0.577</f>
        <v>134.77758333333333</v>
      </c>
      <c r="D1002" s="116">
        <f>Summary!E1001*0.04</f>
        <v>0.35550243902439016</v>
      </c>
      <c r="E1002" s="31">
        <f t="shared" si="64"/>
        <v>634.1463414634145</v>
      </c>
      <c r="F1002" s="203">
        <f t="shared" si="67"/>
        <v>19.381928115552565</v>
      </c>
      <c r="G1002" s="7"/>
      <c r="H1002" s="7"/>
      <c r="I1002" s="214">
        <f t="shared" si="65"/>
        <v>329.47208890999997</v>
      </c>
      <c r="J1002" s="52">
        <f t="shared" si="66"/>
        <v>329472.08890999999</v>
      </c>
      <c r="K1002" s="27"/>
      <c r="L1002" s="317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</row>
    <row r="1003" spans="1:17" x14ac:dyDescent="0.45">
      <c r="A1003" s="86">
        <f>Summary!B1002</f>
        <v>43785</v>
      </c>
      <c r="B1003" s="53">
        <f>Summary!C1002*0.1</f>
        <v>565</v>
      </c>
      <c r="C1003" s="25">
        <f>Summary!D1002*0.577</f>
        <v>135.83541666666667</v>
      </c>
      <c r="D1003" s="116">
        <f>Summary!E1002*0.04</f>
        <v>0.3582926829268292</v>
      </c>
      <c r="E1003" s="31">
        <f t="shared" si="64"/>
        <v>634.1463414634145</v>
      </c>
      <c r="F1003" s="203">
        <f t="shared" si="67"/>
        <v>19.381928115552572</v>
      </c>
      <c r="G1003" s="7"/>
      <c r="H1003" s="7"/>
      <c r="I1003" s="214">
        <f t="shared" si="65"/>
        <v>330.03708890999997</v>
      </c>
      <c r="J1003" s="52">
        <f t="shared" si="66"/>
        <v>330037.08890999999</v>
      </c>
      <c r="K1003" s="27"/>
      <c r="L1003" s="317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</row>
    <row r="1004" spans="1:17" x14ac:dyDescent="0.45">
      <c r="A1004" s="86">
        <f>Summary!B1003</f>
        <v>43786</v>
      </c>
      <c r="B1004" s="53">
        <f>Summary!C1003*0.1</f>
        <v>561.1</v>
      </c>
      <c r="C1004" s="25">
        <f>Summary!D1003*0.577</f>
        <v>134.89779166666668</v>
      </c>
      <c r="D1004" s="116">
        <f>Summary!E1003*0.04</f>
        <v>0.35581951219512176</v>
      </c>
      <c r="E1004" s="31">
        <f t="shared" si="64"/>
        <v>634.14634146341416</v>
      </c>
      <c r="F1004" s="203">
        <f t="shared" si="67"/>
        <v>19.381928115552572</v>
      </c>
      <c r="G1004" s="7"/>
      <c r="H1004" s="7"/>
      <c r="I1004" s="214">
        <f t="shared" si="65"/>
        <v>330.59818890999998</v>
      </c>
      <c r="J1004" s="52">
        <f t="shared" si="66"/>
        <v>330598.18890999997</v>
      </c>
      <c r="K1004" s="27"/>
      <c r="L1004" s="317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</row>
    <row r="1005" spans="1:17" x14ac:dyDescent="0.45">
      <c r="A1005" s="86">
        <f>Summary!B1004</f>
        <v>43787</v>
      </c>
      <c r="B1005" s="53">
        <f>Summary!C1004*0.1</f>
        <v>562.6</v>
      </c>
      <c r="C1005" s="25">
        <f>Summary!D1004*0.577</f>
        <v>135.25841666666665</v>
      </c>
      <c r="D1005" s="116">
        <f>Summary!E1004*0.04</f>
        <v>0.35677073170731688</v>
      </c>
      <c r="E1005" s="31">
        <f t="shared" si="64"/>
        <v>634.14634146341427</v>
      </c>
      <c r="F1005" s="203">
        <f t="shared" si="67"/>
        <v>19.381928115552565</v>
      </c>
      <c r="G1005" s="7"/>
      <c r="H1005" s="7"/>
      <c r="I1005" s="214">
        <f t="shared" si="65"/>
        <v>331.16078890999995</v>
      </c>
      <c r="J1005" s="52">
        <f t="shared" si="66"/>
        <v>331160.78890999994</v>
      </c>
      <c r="K1005" s="27"/>
      <c r="L1005" s="317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</row>
    <row r="1006" spans="1:17" x14ac:dyDescent="0.45">
      <c r="A1006" s="86">
        <f>Summary!B1005</f>
        <v>43788</v>
      </c>
      <c r="B1006" s="53">
        <f>Summary!C1005*0.1</f>
        <v>564</v>
      </c>
      <c r="C1006" s="25">
        <f>Summary!D1005*0.577</f>
        <v>135.595</v>
      </c>
      <c r="D1006" s="116">
        <f>Summary!E1005*0.04</f>
        <v>0.35765853658536567</v>
      </c>
      <c r="E1006" s="31">
        <f t="shared" si="64"/>
        <v>634.14634146341427</v>
      </c>
      <c r="F1006" s="203">
        <f t="shared" si="67"/>
        <v>19.381928115552569</v>
      </c>
      <c r="G1006" s="7"/>
      <c r="H1006" s="7"/>
      <c r="I1006" s="214">
        <f t="shared" si="65"/>
        <v>331.72478890999997</v>
      </c>
      <c r="J1006" s="52">
        <f t="shared" si="66"/>
        <v>331724.78890999994</v>
      </c>
      <c r="K1006" s="27"/>
      <c r="L1006" s="317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</row>
    <row r="1007" spans="1:17" x14ac:dyDescent="0.45">
      <c r="A1007" s="86">
        <f>Summary!B1006</f>
        <v>43789</v>
      </c>
      <c r="B1007" s="53">
        <f>Summary!C1006*0.1</f>
        <v>564.20000000000005</v>
      </c>
      <c r="C1007" s="25">
        <f>Summary!D1006*0.577</f>
        <v>135.64308333333332</v>
      </c>
      <c r="D1007" s="116">
        <f>Summary!E1006*0.04</f>
        <v>0.35778536585365833</v>
      </c>
      <c r="E1007" s="31">
        <f t="shared" si="64"/>
        <v>634.14634146341427</v>
      </c>
      <c r="F1007" s="203">
        <f t="shared" si="67"/>
        <v>19.381928115552565</v>
      </c>
      <c r="G1007" s="7"/>
      <c r="H1007" s="7"/>
      <c r="I1007" s="214">
        <f t="shared" si="65"/>
        <v>332.28898890999994</v>
      </c>
      <c r="J1007" s="52">
        <f t="shared" si="66"/>
        <v>332288.98890999996</v>
      </c>
      <c r="K1007" s="27"/>
      <c r="L1007" s="317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</row>
    <row r="1008" spans="1:17" x14ac:dyDescent="0.45">
      <c r="A1008" s="86">
        <f>Summary!B1007</f>
        <v>43790</v>
      </c>
      <c r="B1008" s="53">
        <f>Summary!C1007*0.1</f>
        <v>563.80000000000007</v>
      </c>
      <c r="C1008" s="25">
        <f>Summary!D1007*0.577</f>
        <v>135.54691666666668</v>
      </c>
      <c r="D1008" s="116">
        <f>Summary!E1007*0.04</f>
        <v>0.35753170731707301</v>
      </c>
      <c r="E1008" s="31">
        <f t="shared" si="64"/>
        <v>634.14634146341427</v>
      </c>
      <c r="F1008" s="203">
        <f t="shared" si="67"/>
        <v>19.381928115552569</v>
      </c>
      <c r="G1008" s="7"/>
      <c r="H1008" s="7"/>
      <c r="I1008" s="214">
        <f t="shared" si="65"/>
        <v>332.85278890999996</v>
      </c>
      <c r="J1008" s="52">
        <f t="shared" si="66"/>
        <v>332852.78890999994</v>
      </c>
      <c r="K1008" s="27"/>
      <c r="L1008" s="317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</row>
    <row r="1009" spans="1:17" x14ac:dyDescent="0.45">
      <c r="A1009" s="86">
        <f>Summary!B1008</f>
        <v>43791</v>
      </c>
      <c r="B1009" s="53">
        <f>Summary!C1008*0.1</f>
        <v>565.1</v>
      </c>
      <c r="C1009" s="25">
        <f>Summary!D1008*0.577</f>
        <v>135.85945833333332</v>
      </c>
      <c r="D1009" s="116">
        <f>Summary!E1008*0.04</f>
        <v>0.35835609756097542</v>
      </c>
      <c r="E1009" s="31">
        <f t="shared" si="64"/>
        <v>634.14634146341427</v>
      </c>
      <c r="F1009" s="203">
        <f t="shared" si="67"/>
        <v>19.381928115552565</v>
      </c>
      <c r="G1009" s="7"/>
      <c r="H1009" s="7"/>
      <c r="I1009" s="214">
        <f t="shared" si="65"/>
        <v>333.41788890999993</v>
      </c>
      <c r="J1009" s="52">
        <f t="shared" si="66"/>
        <v>333417.88890999992</v>
      </c>
      <c r="K1009" s="27"/>
      <c r="L1009" s="317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</row>
    <row r="1010" spans="1:17" x14ac:dyDescent="0.45">
      <c r="A1010" s="86">
        <f>Summary!B1009</f>
        <v>43792</v>
      </c>
      <c r="B1010" s="53">
        <f>Summary!C1009*0.1</f>
        <v>565.6</v>
      </c>
      <c r="C1010" s="25">
        <f>Summary!D1009*0.577</f>
        <v>135.97966666666667</v>
      </c>
      <c r="D1010" s="116">
        <f>Summary!E1009*0.04</f>
        <v>0.35867317073170701</v>
      </c>
      <c r="E1010" s="31">
        <f t="shared" si="64"/>
        <v>634.14634146341405</v>
      </c>
      <c r="F1010" s="203">
        <f t="shared" si="67"/>
        <v>19.381928115552569</v>
      </c>
      <c r="G1010" s="7"/>
      <c r="H1010" s="7"/>
      <c r="I1010" s="214">
        <f t="shared" si="65"/>
        <v>333.98348890999989</v>
      </c>
      <c r="J1010" s="52">
        <f t="shared" si="66"/>
        <v>333983.4889099999</v>
      </c>
      <c r="K1010" s="27"/>
      <c r="L1010" s="317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</row>
    <row r="1011" spans="1:17" x14ac:dyDescent="0.45">
      <c r="A1011" s="86">
        <f>Summary!B1010</f>
        <v>43793</v>
      </c>
      <c r="B1011" s="53">
        <f>Summary!C1010*0.1</f>
        <v>565.5</v>
      </c>
      <c r="C1011" s="25">
        <f>Summary!D1010*0.577</f>
        <v>135.955625</v>
      </c>
      <c r="D1011" s="116">
        <f>Summary!E1010*0.04</f>
        <v>0.35860975609756074</v>
      </c>
      <c r="E1011" s="31">
        <f t="shared" si="64"/>
        <v>634.14634146341427</v>
      </c>
      <c r="F1011" s="203">
        <f t="shared" si="67"/>
        <v>19.381928115552569</v>
      </c>
      <c r="G1011" s="7"/>
      <c r="H1011" s="7"/>
      <c r="I1011" s="214">
        <f t="shared" si="65"/>
        <v>334.54898890999988</v>
      </c>
      <c r="J1011" s="52">
        <f t="shared" si="66"/>
        <v>334548.9889099999</v>
      </c>
      <c r="K1011" s="27"/>
      <c r="L1011" s="317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</row>
    <row r="1012" spans="1:17" x14ac:dyDescent="0.45">
      <c r="A1012" s="86">
        <f>Summary!B1011</f>
        <v>43794</v>
      </c>
      <c r="B1012" s="53">
        <f>Summary!C1011*0.1</f>
        <v>564.4</v>
      </c>
      <c r="C1012" s="25">
        <f>Summary!D1011*0.577</f>
        <v>135.69116666666665</v>
      </c>
      <c r="D1012" s="116">
        <f>Summary!E1011*0.04</f>
        <v>0.35791219512195099</v>
      </c>
      <c r="E1012" s="31">
        <f t="shared" si="64"/>
        <v>634.14634146341427</v>
      </c>
      <c r="F1012" s="203">
        <f t="shared" si="67"/>
        <v>19.381928115552569</v>
      </c>
      <c r="G1012" s="7"/>
      <c r="H1012" s="7"/>
      <c r="I1012" s="214">
        <f t="shared" si="65"/>
        <v>335.11338890999991</v>
      </c>
      <c r="J1012" s="52">
        <f t="shared" si="66"/>
        <v>335113.38890999992</v>
      </c>
      <c r="K1012" s="27"/>
      <c r="L1012" s="317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</row>
    <row r="1013" spans="1:17" x14ac:dyDescent="0.45">
      <c r="A1013" s="86">
        <f>Summary!B1012</f>
        <v>43795</v>
      </c>
      <c r="B1013" s="53">
        <f>Summary!C1012*0.1</f>
        <v>564.30000000000007</v>
      </c>
      <c r="C1013" s="25">
        <f>Summary!D1012*0.577</f>
        <v>135.667125</v>
      </c>
      <c r="D1013" s="116">
        <f>Summary!E1012*0.04</f>
        <v>0.35784878048780455</v>
      </c>
      <c r="E1013" s="31">
        <f t="shared" si="64"/>
        <v>634.14634146341393</v>
      </c>
      <c r="F1013" s="203">
        <f t="shared" si="67"/>
        <v>19.381928115552565</v>
      </c>
      <c r="G1013" s="7"/>
      <c r="H1013" s="7"/>
      <c r="I1013" s="214">
        <f t="shared" si="65"/>
        <v>335.67768890999992</v>
      </c>
      <c r="J1013" s="52">
        <f t="shared" si="66"/>
        <v>335677.68890999991</v>
      </c>
      <c r="K1013" s="27"/>
      <c r="L1013" s="317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</row>
    <row r="1014" spans="1:17" x14ac:dyDescent="0.45">
      <c r="A1014" s="86">
        <f>Summary!B1013</f>
        <v>43796</v>
      </c>
      <c r="B1014" s="53">
        <f>Summary!C1013*0.1</f>
        <v>565</v>
      </c>
      <c r="C1014" s="25">
        <f>Summary!D1013*0.577</f>
        <v>135.83541666666667</v>
      </c>
      <c r="D1014" s="116">
        <f>Summary!E1013*0.04</f>
        <v>0.35829268292682892</v>
      </c>
      <c r="E1014" s="31">
        <f t="shared" si="64"/>
        <v>634.14634146341405</v>
      </c>
      <c r="F1014" s="203">
        <f t="shared" si="67"/>
        <v>19.381928115552572</v>
      </c>
      <c r="G1014" s="7"/>
      <c r="H1014" s="7"/>
      <c r="I1014" s="214">
        <f t="shared" si="65"/>
        <v>336.24268890999991</v>
      </c>
      <c r="J1014" s="52">
        <f t="shared" si="66"/>
        <v>336242.68890999991</v>
      </c>
      <c r="K1014" s="27"/>
      <c r="L1014" s="317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</row>
    <row r="1015" spans="1:17" x14ac:dyDescent="0.45">
      <c r="A1015" s="86">
        <f>Summary!B1014</f>
        <v>43797</v>
      </c>
      <c r="B1015" s="53">
        <f>Summary!C1014*0.1</f>
        <v>564.1</v>
      </c>
      <c r="C1015" s="25">
        <f>Summary!D1014*0.577</f>
        <v>135.61904166666667</v>
      </c>
      <c r="D1015" s="116">
        <f>Summary!E1014*0.04</f>
        <v>0.35772195121951184</v>
      </c>
      <c r="E1015" s="31">
        <f t="shared" si="64"/>
        <v>634.14634146341405</v>
      </c>
      <c r="F1015" s="203">
        <f t="shared" si="67"/>
        <v>19.381928115552569</v>
      </c>
      <c r="G1015" s="7"/>
      <c r="H1015" s="7"/>
      <c r="I1015" s="214">
        <f t="shared" si="65"/>
        <v>336.80678890999991</v>
      </c>
      <c r="J1015" s="52">
        <f t="shared" si="66"/>
        <v>336806.78890999989</v>
      </c>
      <c r="K1015" s="27"/>
      <c r="L1015" s="317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</row>
    <row r="1016" spans="1:17" x14ac:dyDescent="0.45">
      <c r="A1016" s="86">
        <f>Summary!B1015</f>
        <v>43798</v>
      </c>
      <c r="B1016" s="53">
        <f>Summary!C1015*0.1</f>
        <v>564.6</v>
      </c>
      <c r="C1016" s="25">
        <f>Summary!D1015*0.577</f>
        <v>135.73925</v>
      </c>
      <c r="D1016" s="116">
        <f>Summary!E1015*0.04</f>
        <v>0.35803902439024365</v>
      </c>
      <c r="E1016" s="31">
        <f t="shared" si="64"/>
        <v>634.14634146341416</v>
      </c>
      <c r="F1016" s="203">
        <f t="shared" si="67"/>
        <v>19.381928115552569</v>
      </c>
      <c r="G1016" s="7"/>
      <c r="H1016" s="7"/>
      <c r="I1016" s="214">
        <f t="shared" si="65"/>
        <v>337.37138890999984</v>
      </c>
      <c r="J1016" s="52">
        <f t="shared" si="66"/>
        <v>337371.38890999986</v>
      </c>
      <c r="K1016" s="27"/>
      <c r="L1016" s="317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</row>
    <row r="1017" spans="1:17" x14ac:dyDescent="0.45">
      <c r="A1017" s="365">
        <f>Summary!B1016</f>
        <v>43799</v>
      </c>
      <c r="B1017" s="330">
        <f>Summary!C1016*0.1</f>
        <v>565.1</v>
      </c>
      <c r="C1017" s="331">
        <f>Summary!D1016*0.577</f>
        <v>135.85945833333332</v>
      </c>
      <c r="D1017" s="345">
        <f>Summary!E1016*0.04</f>
        <v>0.35835609756097525</v>
      </c>
      <c r="E1017" s="384">
        <f t="shared" si="64"/>
        <v>634.14634146341393</v>
      </c>
      <c r="F1017" s="343">
        <f t="shared" si="67"/>
        <v>19.381928115552565</v>
      </c>
      <c r="G1017" s="334"/>
      <c r="H1017" s="334"/>
      <c r="I1017" s="335">
        <f t="shared" si="65"/>
        <v>337.93648890999987</v>
      </c>
      <c r="J1017" s="336">
        <f t="shared" si="66"/>
        <v>337936.48890999984</v>
      </c>
      <c r="K1017" s="509"/>
      <c r="L1017" s="346">
        <f>SUM(B988:B1017)</f>
        <v>15192.6</v>
      </c>
      <c r="M1017" s="346">
        <f>SUM(C988:C1017)</f>
        <v>3652.5542499999997</v>
      </c>
      <c r="N1017" s="346">
        <f>SUM(D988:D1017)</f>
        <v>9.6343317073170684</v>
      </c>
      <c r="O1017" s="194" t="s">
        <v>70</v>
      </c>
      <c r="P1017" s="194" t="s">
        <v>70</v>
      </c>
      <c r="Q1017" s="194" t="s">
        <v>70</v>
      </c>
    </row>
    <row r="1018" spans="1:17" x14ac:dyDescent="0.45">
      <c r="A1018" s="86">
        <f>Summary!B1017</f>
        <v>43800</v>
      </c>
      <c r="B1018" s="339">
        <f>Summary!C1017*0.1</f>
        <v>565.6</v>
      </c>
      <c r="C1018" s="31">
        <f>Summary!D1017*0.577</f>
        <v>135.97966666666667</v>
      </c>
      <c r="D1018" s="347">
        <f>Summary!E1017*0.04</f>
        <v>0.35867317073170696</v>
      </c>
      <c r="E1018" s="31">
        <f t="shared" si="64"/>
        <v>634.14634146341393</v>
      </c>
      <c r="F1018" s="203">
        <f t="shared" si="67"/>
        <v>19.381928115552569</v>
      </c>
      <c r="G1018" s="6"/>
      <c r="H1018" s="6"/>
      <c r="I1018" s="214">
        <f t="shared" si="65"/>
        <v>338.50208890999983</v>
      </c>
      <c r="J1018" s="85">
        <f t="shared" si="66"/>
        <v>338502.08890999982</v>
      </c>
      <c r="K1018" s="27"/>
      <c r="L1018" s="317" t="s">
        <v>70</v>
      </c>
      <c r="M1018" s="194" t="s">
        <v>70</v>
      </c>
      <c r="N1018" s="194" t="s">
        <v>70</v>
      </c>
      <c r="O1018" s="194" t="s">
        <v>70</v>
      </c>
      <c r="P1018" s="194" t="s">
        <v>70</v>
      </c>
      <c r="Q1018" s="194" t="s">
        <v>70</v>
      </c>
    </row>
    <row r="1019" spans="1:17" x14ac:dyDescent="0.45">
      <c r="A1019" s="86">
        <f>Summary!B1018</f>
        <v>43801</v>
      </c>
      <c r="B1019" s="53">
        <f>Summary!C1018*0.1</f>
        <v>566</v>
      </c>
      <c r="C1019" s="25">
        <f>Summary!D1018*0.577</f>
        <v>136.07583333333332</v>
      </c>
      <c r="D1019" s="116">
        <f>Summary!E1018*0.04</f>
        <v>0.35892682926829234</v>
      </c>
      <c r="E1019" s="31">
        <f t="shared" si="64"/>
        <v>634.14634146341405</v>
      </c>
      <c r="F1019" s="203">
        <f t="shared" si="67"/>
        <v>19.381928115552569</v>
      </c>
      <c r="G1019" s="7"/>
      <c r="H1019" s="7"/>
      <c r="I1019" s="214">
        <f t="shared" si="65"/>
        <v>339.0680889099998</v>
      </c>
      <c r="J1019" s="52">
        <f t="shared" si="66"/>
        <v>339068.08890999982</v>
      </c>
      <c r="K1019" s="27"/>
      <c r="L1019" s="317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</row>
    <row r="1020" spans="1:17" x14ac:dyDescent="0.45">
      <c r="A1020" s="86">
        <f>Summary!B1019</f>
        <v>43802</v>
      </c>
      <c r="B1020" s="53">
        <f>Summary!C1019*0.1</f>
        <v>564.5</v>
      </c>
      <c r="C1020" s="25">
        <f>Summary!D1019*0.577</f>
        <v>135.71520833333332</v>
      </c>
      <c r="D1020" s="116">
        <f>Summary!E1019*0.04</f>
        <v>0.35797560975609721</v>
      </c>
      <c r="E1020" s="31">
        <f t="shared" si="64"/>
        <v>634.14634146341405</v>
      </c>
      <c r="F1020" s="203">
        <f t="shared" si="67"/>
        <v>19.381928115552569</v>
      </c>
      <c r="G1020" s="7"/>
      <c r="H1020" s="7"/>
      <c r="I1020" s="214">
        <f t="shared" si="65"/>
        <v>339.63258890999981</v>
      </c>
      <c r="J1020" s="52">
        <f t="shared" si="66"/>
        <v>339632.58890999982</v>
      </c>
      <c r="K1020" s="27"/>
      <c r="L1020" s="317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</row>
    <row r="1021" spans="1:17" x14ac:dyDescent="0.45">
      <c r="A1021" s="86">
        <f>Summary!B1020</f>
        <v>43803</v>
      </c>
      <c r="B1021" s="53">
        <f>Summary!C1020*0.1</f>
        <v>568.6</v>
      </c>
      <c r="C1021" s="25">
        <f>Summary!D1020*0.577</f>
        <v>136.70091666666667</v>
      </c>
      <c r="D1021" s="116">
        <f>Summary!E1020*0.04</f>
        <v>0.3605756097560972</v>
      </c>
      <c r="E1021" s="31">
        <f t="shared" si="64"/>
        <v>634.14634146341393</v>
      </c>
      <c r="F1021" s="203">
        <f t="shared" si="67"/>
        <v>19.381928115552569</v>
      </c>
      <c r="G1021" s="7"/>
      <c r="H1021" s="7"/>
      <c r="I1021" s="214">
        <f t="shared" si="65"/>
        <v>340.20118890999981</v>
      </c>
      <c r="J1021" s="52">
        <f t="shared" si="66"/>
        <v>340201.18890999979</v>
      </c>
      <c r="K1021" s="27"/>
      <c r="L1021" s="317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</row>
    <row r="1022" spans="1:17" x14ac:dyDescent="0.45">
      <c r="A1022" s="86">
        <f>Summary!B1021</f>
        <v>43804</v>
      </c>
      <c r="B1022" s="53">
        <f>Summary!C1021*0.1</f>
        <v>565.9</v>
      </c>
      <c r="C1022" s="25">
        <f>Summary!D1021*0.577</f>
        <v>136.05179166666667</v>
      </c>
      <c r="D1022" s="116">
        <f>Summary!E1021*0.04</f>
        <v>0.35886341463414595</v>
      </c>
      <c r="E1022" s="31">
        <f t="shared" si="64"/>
        <v>634.14634146341405</v>
      </c>
      <c r="F1022" s="203">
        <f t="shared" si="67"/>
        <v>19.381928115552572</v>
      </c>
      <c r="G1022" s="7"/>
      <c r="H1022" s="7"/>
      <c r="I1022" s="214">
        <f t="shared" si="65"/>
        <v>340.76708890999981</v>
      </c>
      <c r="J1022" s="52">
        <f t="shared" si="66"/>
        <v>340767.08890999982</v>
      </c>
      <c r="K1022" s="27"/>
      <c r="L1022" s="317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</row>
    <row r="1023" spans="1:17" x14ac:dyDescent="0.45">
      <c r="A1023" s="86">
        <f>Summary!B1022</f>
        <v>43805</v>
      </c>
      <c r="B1023" s="53">
        <f>Summary!C1022*0.1</f>
        <v>568.30000000000007</v>
      </c>
      <c r="C1023" s="25">
        <f>Summary!D1022*0.577</f>
        <v>136.62879166666664</v>
      </c>
      <c r="D1023" s="116">
        <f>Summary!E1022*0.04</f>
        <v>0.36038536585365821</v>
      </c>
      <c r="E1023" s="31">
        <f t="shared" si="64"/>
        <v>634.14634146341405</v>
      </c>
      <c r="F1023" s="203">
        <f t="shared" si="67"/>
        <v>19.381928115552565</v>
      </c>
      <c r="G1023" s="7"/>
      <c r="H1023" s="7"/>
      <c r="I1023" s="214">
        <f t="shared" si="65"/>
        <v>341.33538890999978</v>
      </c>
      <c r="J1023" s="52">
        <f t="shared" si="66"/>
        <v>341335.38890999981</v>
      </c>
      <c r="K1023" s="27"/>
      <c r="L1023" s="317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</row>
    <row r="1024" spans="1:17" x14ac:dyDescent="0.45">
      <c r="A1024" s="86">
        <f>Summary!B1023</f>
        <v>43806</v>
      </c>
      <c r="B1024" s="53">
        <f>Summary!C1023*0.1</f>
        <v>569.1</v>
      </c>
      <c r="C1024" s="25">
        <f>Summary!D1023*0.577</f>
        <v>136.82112499999999</v>
      </c>
      <c r="D1024" s="116">
        <f>Summary!E1023*0.04</f>
        <v>0.36089268292682891</v>
      </c>
      <c r="E1024" s="31">
        <f t="shared" si="64"/>
        <v>634.14634146341393</v>
      </c>
      <c r="F1024" s="203">
        <f t="shared" si="67"/>
        <v>19.381928115552565</v>
      </c>
      <c r="G1024" s="7"/>
      <c r="H1024" s="7"/>
      <c r="I1024" s="214">
        <f t="shared" si="65"/>
        <v>341.90448890999977</v>
      </c>
      <c r="J1024" s="52">
        <f t="shared" si="66"/>
        <v>341904.48890999978</v>
      </c>
      <c r="K1024" s="27"/>
      <c r="L1024" s="317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</row>
    <row r="1025" spans="1:17" x14ac:dyDescent="0.45">
      <c r="A1025" s="86">
        <f>Summary!B1024</f>
        <v>43807</v>
      </c>
      <c r="B1025" s="53">
        <f>Summary!C1024*0.1</f>
        <v>567.70000000000005</v>
      </c>
      <c r="C1025" s="25">
        <f>Summary!D1024*0.577</f>
        <v>136.48454166666667</v>
      </c>
      <c r="D1025" s="116">
        <f>Summary!E1024*0.04</f>
        <v>0.36000487804878012</v>
      </c>
      <c r="E1025" s="31">
        <f t="shared" si="64"/>
        <v>634.14634146341393</v>
      </c>
      <c r="F1025" s="203">
        <f t="shared" si="67"/>
        <v>19.381928115552569</v>
      </c>
      <c r="G1025" s="7"/>
      <c r="H1025" s="7"/>
      <c r="I1025" s="214">
        <f t="shared" si="65"/>
        <v>342.47218890999977</v>
      </c>
      <c r="J1025" s="52">
        <f t="shared" si="66"/>
        <v>342472.18890999979</v>
      </c>
      <c r="K1025" s="27"/>
      <c r="L1025" s="317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</row>
    <row r="1026" spans="1:17" x14ac:dyDescent="0.45">
      <c r="A1026" s="86">
        <f>Summary!B1025</f>
        <v>43808</v>
      </c>
      <c r="B1026" s="53">
        <f>Summary!C1025*0.1</f>
        <v>568.20000000000005</v>
      </c>
      <c r="C1026" s="25">
        <f>Summary!D1025*0.577</f>
        <v>136.60475</v>
      </c>
      <c r="D1026" s="116">
        <f>Summary!E1025*0.04</f>
        <v>0.36032195121951177</v>
      </c>
      <c r="E1026" s="31">
        <f t="shared" si="64"/>
        <v>634.14634146341382</v>
      </c>
      <c r="F1026" s="203">
        <f t="shared" si="67"/>
        <v>19.381928115552569</v>
      </c>
      <c r="G1026" s="7"/>
      <c r="H1026" s="7"/>
      <c r="I1026" s="214">
        <f t="shared" si="65"/>
        <v>343.04038890999982</v>
      </c>
      <c r="J1026" s="52">
        <f t="shared" si="66"/>
        <v>343040.38890999981</v>
      </c>
      <c r="K1026" s="27"/>
      <c r="L1026" s="317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</row>
    <row r="1027" spans="1:17" x14ac:dyDescent="0.45">
      <c r="A1027" s="86">
        <f>Summary!B1026</f>
        <v>43809</v>
      </c>
      <c r="B1027" s="53">
        <f>Summary!C1026*0.1</f>
        <v>578.80000000000007</v>
      </c>
      <c r="C1027" s="25">
        <f>Summary!D1026*0.577</f>
        <v>139.15316666666666</v>
      </c>
      <c r="D1027" s="116">
        <f>Summary!E1026*0.04</f>
        <v>0.36704390243902396</v>
      </c>
      <c r="E1027" s="31">
        <f t="shared" si="64"/>
        <v>634.14634146341382</v>
      </c>
      <c r="F1027" s="203">
        <f t="shared" si="67"/>
        <v>19.381928115552569</v>
      </c>
      <c r="G1027" s="7"/>
      <c r="H1027" s="7"/>
      <c r="I1027" s="214">
        <f t="shared" si="65"/>
        <v>343.61918890999982</v>
      </c>
      <c r="J1027" s="52">
        <f t="shared" si="66"/>
        <v>343619.18890999979</v>
      </c>
      <c r="K1027" s="27"/>
      <c r="L1027" s="317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</row>
    <row r="1028" spans="1:17" x14ac:dyDescent="0.45">
      <c r="A1028" s="86">
        <f>Summary!B1027</f>
        <v>43810</v>
      </c>
      <c r="B1028" s="53">
        <f>Summary!C1027*0.1</f>
        <v>572.9</v>
      </c>
      <c r="C1028" s="25">
        <f>Summary!D1027*0.577</f>
        <v>137.73470833333332</v>
      </c>
      <c r="D1028" s="116">
        <f>Summary!E1027*0.04</f>
        <v>0.3633024390243898</v>
      </c>
      <c r="E1028" s="31">
        <f t="shared" ref="E1028:E1091" si="68">D1028*10^6/B1028</f>
        <v>634.14634146341382</v>
      </c>
      <c r="F1028" s="203">
        <f t="shared" si="67"/>
        <v>19.381928115552569</v>
      </c>
      <c r="G1028" s="7"/>
      <c r="H1028" s="7"/>
      <c r="I1028" s="214">
        <f t="shared" ref="I1028:I1091" si="69">J1028/1000</f>
        <v>344.19208890999982</v>
      </c>
      <c r="J1028" s="52">
        <f t="shared" ref="J1028:J1091" si="70">J1027+B1028</f>
        <v>344192.08890999982</v>
      </c>
      <c r="K1028" s="27"/>
      <c r="L1028" s="317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</row>
    <row r="1029" spans="1:17" x14ac:dyDescent="0.45">
      <c r="A1029" s="86">
        <f>Summary!B1028</f>
        <v>43811</v>
      </c>
      <c r="B1029" s="53">
        <f>Summary!C1028*0.1</f>
        <v>571.20000000000005</v>
      </c>
      <c r="C1029" s="25">
        <f>Summary!D1028*0.577</f>
        <v>137.32599999999999</v>
      </c>
      <c r="D1029" s="116">
        <f>Summary!E1028*0.04</f>
        <v>0.36222439024390207</v>
      </c>
      <c r="E1029" s="31">
        <f t="shared" si="68"/>
        <v>634.14634146341393</v>
      </c>
      <c r="F1029" s="203">
        <f t="shared" ref="F1029:F1092" si="71">C1029/(B1029+C1029)*100</f>
        <v>19.381928115552565</v>
      </c>
      <c r="G1029" s="7"/>
      <c r="H1029" s="7"/>
      <c r="I1029" s="214">
        <f t="shared" si="69"/>
        <v>344.7632889099998</v>
      </c>
      <c r="J1029" s="52">
        <f t="shared" si="70"/>
        <v>344763.28890999983</v>
      </c>
      <c r="K1029" s="27"/>
      <c r="L1029" s="317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</row>
    <row r="1030" spans="1:17" x14ac:dyDescent="0.45">
      <c r="A1030" s="86">
        <f>Summary!B1029</f>
        <v>43812</v>
      </c>
      <c r="B1030" s="53">
        <f>Summary!C1029*0.1</f>
        <v>571.9</v>
      </c>
      <c r="C1030" s="25">
        <f>Summary!D1029*0.577</f>
        <v>137.49429166666664</v>
      </c>
      <c r="D1030" s="116">
        <f>Summary!E1029*0.04</f>
        <v>0.3626682926829265</v>
      </c>
      <c r="E1030" s="31">
        <f t="shared" si="68"/>
        <v>634.14634146341416</v>
      </c>
      <c r="F1030" s="203">
        <f t="shared" si="71"/>
        <v>19.381928115552569</v>
      </c>
      <c r="G1030" s="7"/>
      <c r="H1030" s="7"/>
      <c r="I1030" s="214">
        <f t="shared" si="69"/>
        <v>345.33518890999983</v>
      </c>
      <c r="J1030" s="52">
        <f t="shared" si="70"/>
        <v>345335.18890999985</v>
      </c>
      <c r="K1030" s="27"/>
      <c r="L1030" s="317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</row>
    <row r="1031" spans="1:17" x14ac:dyDescent="0.45">
      <c r="A1031" s="86">
        <f>Summary!B1030</f>
        <v>43813</v>
      </c>
      <c r="B1031" s="53">
        <f>Summary!C1030*0.1</f>
        <v>572.1</v>
      </c>
      <c r="C1031" s="25">
        <f>Summary!D1030*0.577</f>
        <v>137.54237499999999</v>
      </c>
      <c r="D1031" s="116">
        <f>Summary!E1030*0.04</f>
        <v>0.36279512195121916</v>
      </c>
      <c r="E1031" s="31">
        <f t="shared" si="68"/>
        <v>634.14634146341405</v>
      </c>
      <c r="F1031" s="203">
        <f t="shared" si="71"/>
        <v>19.381928115552569</v>
      </c>
      <c r="G1031" s="7"/>
      <c r="H1031" s="7"/>
      <c r="I1031" s="214">
        <f t="shared" si="69"/>
        <v>345.90728890999981</v>
      </c>
      <c r="J1031" s="52">
        <f t="shared" si="70"/>
        <v>345907.28890999983</v>
      </c>
      <c r="K1031" s="27"/>
      <c r="L1031" s="317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</row>
    <row r="1032" spans="1:17" x14ac:dyDescent="0.45">
      <c r="A1032" s="86">
        <f>Summary!B1031</f>
        <v>43814</v>
      </c>
      <c r="B1032" s="53">
        <f>Summary!C1031*0.1</f>
        <v>572.4</v>
      </c>
      <c r="C1032" s="25">
        <f>Summary!D1031*0.577</f>
        <v>137.61449999999999</v>
      </c>
      <c r="D1032" s="116">
        <f>Summary!E1031*0.04</f>
        <v>0.36298536585365815</v>
      </c>
      <c r="E1032" s="31">
        <f t="shared" si="68"/>
        <v>634.14634146341393</v>
      </c>
      <c r="F1032" s="203">
        <f t="shared" si="71"/>
        <v>19.381928115552569</v>
      </c>
      <c r="G1032" s="7"/>
      <c r="H1032" s="7"/>
      <c r="I1032" s="214">
        <f t="shared" si="69"/>
        <v>346.47968890999988</v>
      </c>
      <c r="J1032" s="52">
        <f t="shared" si="70"/>
        <v>346479.68890999985</v>
      </c>
      <c r="K1032" s="27"/>
      <c r="L1032" s="317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</row>
    <row r="1033" spans="1:17" x14ac:dyDescent="0.45">
      <c r="A1033" s="86">
        <f>Summary!B1032</f>
        <v>43815</v>
      </c>
      <c r="B1033" s="53">
        <f>Summary!C1032*0.1</f>
        <v>573.1</v>
      </c>
      <c r="C1033" s="25">
        <f>Summary!D1032*0.577</f>
        <v>137.78279166666667</v>
      </c>
      <c r="D1033" s="116">
        <f>Summary!E1032*0.04</f>
        <v>0.36342926829268252</v>
      </c>
      <c r="E1033" s="31">
        <f t="shared" si="68"/>
        <v>634.14634146341393</v>
      </c>
      <c r="F1033" s="203">
        <f t="shared" si="71"/>
        <v>19.381928115552572</v>
      </c>
      <c r="G1033" s="7"/>
      <c r="H1033" s="7"/>
      <c r="I1033" s="214">
        <f t="shared" si="69"/>
        <v>347.05278890999983</v>
      </c>
      <c r="J1033" s="52">
        <f t="shared" si="70"/>
        <v>347052.78890999983</v>
      </c>
      <c r="K1033" s="27"/>
      <c r="L1033" s="317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</row>
    <row r="1034" spans="1:17" x14ac:dyDescent="0.45">
      <c r="A1034" s="86">
        <f>Summary!B1033</f>
        <v>43816</v>
      </c>
      <c r="B1034" s="53">
        <f>Summary!C1033*0.1</f>
        <v>574.80000000000007</v>
      </c>
      <c r="C1034" s="25">
        <f>Summary!D1033*0.577</f>
        <v>138.19150000000002</v>
      </c>
      <c r="D1034" s="116">
        <f>Summary!E1033*0.04</f>
        <v>0.36450731707317036</v>
      </c>
      <c r="E1034" s="31">
        <f t="shared" si="68"/>
        <v>634.14634146341382</v>
      </c>
      <c r="F1034" s="203">
        <f t="shared" si="71"/>
        <v>19.381928115552572</v>
      </c>
      <c r="G1034" s="7"/>
      <c r="H1034" s="7"/>
      <c r="I1034" s="214">
        <f t="shared" si="69"/>
        <v>347.62758890999982</v>
      </c>
      <c r="J1034" s="52">
        <f t="shared" si="70"/>
        <v>347627.58890999982</v>
      </c>
      <c r="K1034" s="27"/>
      <c r="L1034" s="317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</row>
    <row r="1035" spans="1:17" x14ac:dyDescent="0.45">
      <c r="A1035" s="86">
        <f>Summary!B1034</f>
        <v>43817</v>
      </c>
      <c r="B1035" s="53">
        <f>Summary!C1034*0.1</f>
        <v>570.1</v>
      </c>
      <c r="C1035" s="25">
        <f>Summary!D1034*0.577</f>
        <v>137.06154166666664</v>
      </c>
      <c r="D1035" s="116">
        <f>Summary!E1034*0.04</f>
        <v>0.36152682926829227</v>
      </c>
      <c r="E1035" s="31">
        <f t="shared" si="68"/>
        <v>634.14634146341393</v>
      </c>
      <c r="F1035" s="203">
        <f t="shared" si="71"/>
        <v>19.381928115552569</v>
      </c>
      <c r="G1035" s="7"/>
      <c r="H1035" s="7"/>
      <c r="I1035" s="214">
        <f t="shared" si="69"/>
        <v>348.19768890999978</v>
      </c>
      <c r="J1035" s="52">
        <f t="shared" si="70"/>
        <v>348197.68890999979</v>
      </c>
      <c r="K1035" s="27"/>
      <c r="L1035" s="317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</row>
    <row r="1036" spans="1:17" x14ac:dyDescent="0.45">
      <c r="A1036" s="86">
        <f>Summary!B1035</f>
        <v>43818</v>
      </c>
      <c r="B1036" s="53">
        <f>Summary!C1035*0.1</f>
        <v>570.6</v>
      </c>
      <c r="C1036" s="25">
        <f>Summary!D1035*0.577</f>
        <v>137.18174999999999</v>
      </c>
      <c r="D1036" s="116">
        <f>Summary!E1035*0.04</f>
        <v>0.36184390243902392</v>
      </c>
      <c r="E1036" s="31">
        <f t="shared" si="68"/>
        <v>634.14634146341382</v>
      </c>
      <c r="F1036" s="203">
        <f t="shared" si="71"/>
        <v>19.381928115552569</v>
      </c>
      <c r="G1036" s="7"/>
      <c r="H1036" s="7"/>
      <c r="I1036" s="214">
        <f t="shared" si="69"/>
        <v>348.7682889099998</v>
      </c>
      <c r="J1036" s="52">
        <f t="shared" si="70"/>
        <v>348768.28890999977</v>
      </c>
      <c r="K1036" s="27"/>
      <c r="L1036" s="317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</row>
    <row r="1037" spans="1:17" x14ac:dyDescent="0.45">
      <c r="A1037" s="86">
        <f>Summary!B1036</f>
        <v>43819</v>
      </c>
      <c r="B1037" s="53">
        <f>Summary!C1036*0.1</f>
        <v>572.5</v>
      </c>
      <c r="C1037" s="25">
        <f>Summary!D1036*0.577</f>
        <v>137.63854166666667</v>
      </c>
      <c r="D1037" s="116">
        <f>Summary!E1036*0.04</f>
        <v>0.36304878048780437</v>
      </c>
      <c r="E1037" s="31">
        <f t="shared" si="68"/>
        <v>634.14634146341382</v>
      </c>
      <c r="F1037" s="203">
        <f t="shared" si="71"/>
        <v>19.381928115552569</v>
      </c>
      <c r="G1037" s="7"/>
      <c r="H1037" s="7"/>
      <c r="I1037" s="214">
        <f t="shared" si="69"/>
        <v>349.34078890999979</v>
      </c>
      <c r="J1037" s="52">
        <f t="shared" si="70"/>
        <v>349340.78890999977</v>
      </c>
      <c r="K1037" s="27"/>
      <c r="L1037" s="317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</row>
    <row r="1038" spans="1:17" x14ac:dyDescent="0.45">
      <c r="A1038" s="86">
        <f>Summary!B1037</f>
        <v>43820</v>
      </c>
      <c r="B1038" s="53">
        <f>Summary!C1037*0.1</f>
        <v>572.1</v>
      </c>
      <c r="C1038" s="25">
        <f>Summary!D1037*0.577</f>
        <v>137.54237499999999</v>
      </c>
      <c r="D1038" s="116">
        <f>Summary!E1037*0.04</f>
        <v>0.3627951219512191</v>
      </c>
      <c r="E1038" s="31">
        <f t="shared" si="68"/>
        <v>634.14634146341393</v>
      </c>
      <c r="F1038" s="203">
        <f t="shared" si="71"/>
        <v>19.381928115552569</v>
      </c>
      <c r="G1038" s="7"/>
      <c r="H1038" s="7"/>
      <c r="I1038" s="214">
        <f t="shared" si="69"/>
        <v>349.91288890999977</v>
      </c>
      <c r="J1038" s="52">
        <f t="shared" si="70"/>
        <v>349912.88890999975</v>
      </c>
      <c r="K1038" s="27"/>
      <c r="L1038" s="317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</row>
    <row r="1039" spans="1:17" x14ac:dyDescent="0.45">
      <c r="A1039" s="86">
        <f>Summary!B1038</f>
        <v>43821</v>
      </c>
      <c r="B1039" s="53">
        <f>Summary!C1038*0.1</f>
        <v>576.5</v>
      </c>
      <c r="C1039" s="25">
        <f>Summary!D1038*0.577</f>
        <v>138.60020833333334</v>
      </c>
      <c r="D1039" s="116">
        <f>Summary!E1038*0.04</f>
        <v>0.36558536585365808</v>
      </c>
      <c r="E1039" s="31">
        <f t="shared" si="68"/>
        <v>634.14634146341382</v>
      </c>
      <c r="F1039" s="203">
        <f t="shared" si="71"/>
        <v>19.381928115552572</v>
      </c>
      <c r="G1039" s="7"/>
      <c r="H1039" s="7"/>
      <c r="I1039" s="214">
        <f t="shared" si="69"/>
        <v>350.48938890999978</v>
      </c>
      <c r="J1039" s="52">
        <f t="shared" si="70"/>
        <v>350489.38890999975</v>
      </c>
      <c r="K1039" s="27"/>
      <c r="L1039" s="317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</row>
    <row r="1040" spans="1:17" x14ac:dyDescent="0.45">
      <c r="A1040" s="86">
        <f>Summary!B1039</f>
        <v>43822</v>
      </c>
      <c r="B1040" s="53">
        <f>Summary!C1039*0.1</f>
        <v>578.1</v>
      </c>
      <c r="C1040" s="25">
        <f>Summary!D1039*0.577</f>
        <v>138.98487500000002</v>
      </c>
      <c r="D1040" s="116">
        <f>Summary!E1039*0.04</f>
        <v>0.36659999999999954</v>
      </c>
      <c r="E1040" s="31">
        <f t="shared" si="68"/>
        <v>634.14634146341382</v>
      </c>
      <c r="F1040" s="203">
        <f t="shared" si="71"/>
        <v>19.381928115552572</v>
      </c>
      <c r="G1040" s="7"/>
      <c r="H1040" s="7"/>
      <c r="I1040" s="214">
        <f t="shared" si="69"/>
        <v>351.06748890999972</v>
      </c>
      <c r="J1040" s="52">
        <f t="shared" si="70"/>
        <v>351067.48890999972</v>
      </c>
      <c r="K1040" s="27"/>
      <c r="L1040" s="317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</row>
    <row r="1041" spans="1:17" x14ac:dyDescent="0.45">
      <c r="A1041" s="86">
        <f>Summary!B1040</f>
        <v>43823</v>
      </c>
      <c r="B1041" s="53">
        <f>Summary!C1040*0.1</f>
        <v>578.6</v>
      </c>
      <c r="C1041" s="25">
        <f>Summary!D1040*0.577</f>
        <v>139.10508333333334</v>
      </c>
      <c r="D1041" s="116">
        <f>Summary!E1040*0.04</f>
        <v>0.3669170731707313</v>
      </c>
      <c r="E1041" s="31">
        <f t="shared" si="68"/>
        <v>634.14634146341393</v>
      </c>
      <c r="F1041" s="203">
        <f t="shared" si="71"/>
        <v>19.381928115552569</v>
      </c>
      <c r="G1041" s="7"/>
      <c r="H1041" s="7"/>
      <c r="I1041" s="214">
        <f t="shared" si="69"/>
        <v>351.64608890999972</v>
      </c>
      <c r="J1041" s="52">
        <f t="shared" si="70"/>
        <v>351646.0889099997</v>
      </c>
      <c r="K1041" s="27"/>
      <c r="L1041" s="317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</row>
    <row r="1042" spans="1:17" x14ac:dyDescent="0.45">
      <c r="A1042" s="86">
        <f>Summary!B1041</f>
        <v>43824</v>
      </c>
      <c r="B1042" s="53">
        <f>Summary!C1041*0.1</f>
        <v>577.9</v>
      </c>
      <c r="C1042" s="25">
        <f>Summary!D1041*0.577</f>
        <v>138.93679166666666</v>
      </c>
      <c r="D1042" s="116">
        <f>Summary!E1041*0.04</f>
        <v>0.36647317073170693</v>
      </c>
      <c r="E1042" s="31">
        <f t="shared" si="68"/>
        <v>634.14634146341405</v>
      </c>
      <c r="F1042" s="203">
        <f t="shared" si="71"/>
        <v>19.381928115552572</v>
      </c>
      <c r="G1042" s="7"/>
      <c r="H1042" s="7"/>
      <c r="I1042" s="214">
        <f t="shared" si="69"/>
        <v>352.22398890999972</v>
      </c>
      <c r="J1042" s="52">
        <f t="shared" si="70"/>
        <v>352223.98890999972</v>
      </c>
      <c r="K1042" s="27"/>
      <c r="L1042" s="317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</row>
    <row r="1043" spans="1:17" x14ac:dyDescent="0.45">
      <c r="A1043" s="86">
        <f>Summary!B1042</f>
        <v>43825</v>
      </c>
      <c r="B1043" s="53">
        <f>Summary!C1042*0.1</f>
        <v>578</v>
      </c>
      <c r="C1043" s="25">
        <f>Summary!D1042*0.577</f>
        <v>138.96083333333334</v>
      </c>
      <c r="D1043" s="116">
        <f>Summary!E1042*0.04</f>
        <v>0.36653658536585326</v>
      </c>
      <c r="E1043" s="31">
        <f t="shared" si="68"/>
        <v>634.14634146341393</v>
      </c>
      <c r="F1043" s="203">
        <f t="shared" si="71"/>
        <v>19.381928115552572</v>
      </c>
      <c r="G1043" s="7"/>
      <c r="H1043" s="7"/>
      <c r="I1043" s="214">
        <f t="shared" si="69"/>
        <v>352.80198890999975</v>
      </c>
      <c r="J1043" s="52">
        <f t="shared" si="70"/>
        <v>352801.98890999972</v>
      </c>
      <c r="K1043" s="27"/>
      <c r="L1043" s="317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</row>
    <row r="1044" spans="1:17" x14ac:dyDescent="0.45">
      <c r="A1044" s="86">
        <f>Summary!B1043</f>
        <v>43826</v>
      </c>
      <c r="B1044" s="53">
        <f>Summary!C1043*0.1</f>
        <v>578.6</v>
      </c>
      <c r="C1044" s="25">
        <f>Summary!D1043*0.577</f>
        <v>139.10508333333334</v>
      </c>
      <c r="D1044" s="116">
        <f>Summary!E1043*0.04</f>
        <v>0.3669170731707313</v>
      </c>
      <c r="E1044" s="31">
        <f t="shared" si="68"/>
        <v>634.14634146341393</v>
      </c>
      <c r="F1044" s="203">
        <f t="shared" si="71"/>
        <v>19.381928115552569</v>
      </c>
      <c r="G1044" s="7"/>
      <c r="H1044" s="7"/>
      <c r="I1044" s="214">
        <f t="shared" si="69"/>
        <v>353.38058890999969</v>
      </c>
      <c r="J1044" s="52">
        <f t="shared" si="70"/>
        <v>353380.5889099997</v>
      </c>
      <c r="K1044" s="27"/>
      <c r="L1044" s="317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</row>
    <row r="1045" spans="1:17" x14ac:dyDescent="0.45">
      <c r="A1045" s="86">
        <f>Summary!B1044</f>
        <v>43827</v>
      </c>
      <c r="B1045" s="53">
        <f>Summary!C1044*0.1</f>
        <v>578.80000000000007</v>
      </c>
      <c r="C1045" s="25">
        <f>Summary!D1044*0.577</f>
        <v>139.15316666666666</v>
      </c>
      <c r="D1045" s="116">
        <f>Summary!E1044*0.04</f>
        <v>0.36704390243902402</v>
      </c>
      <c r="E1045" s="31">
        <f t="shared" si="68"/>
        <v>634.14634146341393</v>
      </c>
      <c r="F1045" s="203">
        <f t="shared" si="71"/>
        <v>19.381928115552569</v>
      </c>
      <c r="G1045" s="7"/>
      <c r="H1045" s="7"/>
      <c r="I1045" s="214">
        <f t="shared" si="69"/>
        <v>353.95938890999969</v>
      </c>
      <c r="J1045" s="52">
        <f t="shared" si="70"/>
        <v>353959.38890999969</v>
      </c>
      <c r="K1045" s="27"/>
      <c r="L1045" s="317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</row>
    <row r="1046" spans="1:17" x14ac:dyDescent="0.45">
      <c r="A1046" s="86">
        <f>Summary!B1045</f>
        <v>43828</v>
      </c>
      <c r="B1046" s="53">
        <f>Summary!C1045*0.1</f>
        <v>578.70000000000005</v>
      </c>
      <c r="C1046" s="25">
        <f>Summary!D1045*0.577</f>
        <v>139.12912500000002</v>
      </c>
      <c r="D1046" s="116">
        <f>Summary!E1045*0.04</f>
        <v>0.36698048780487769</v>
      </c>
      <c r="E1046" s="31">
        <f t="shared" si="68"/>
        <v>634.14634146341393</v>
      </c>
      <c r="F1046" s="203">
        <f t="shared" si="71"/>
        <v>19.381928115552569</v>
      </c>
      <c r="G1046" s="7"/>
      <c r="H1046" s="7"/>
      <c r="I1046" s="214">
        <f t="shared" si="69"/>
        <v>354.53808890999971</v>
      </c>
      <c r="J1046" s="52">
        <f t="shared" si="70"/>
        <v>354538.0889099997</v>
      </c>
      <c r="K1046" s="27"/>
      <c r="L1046" s="317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</row>
    <row r="1047" spans="1:17" x14ac:dyDescent="0.45">
      <c r="A1047" s="86">
        <f>Summary!B1046</f>
        <v>43829</v>
      </c>
      <c r="B1047" s="53">
        <f>Summary!C1046*0.1</f>
        <v>578.1</v>
      </c>
      <c r="C1047" s="25">
        <f>Summary!D1046*0.577</f>
        <v>138.98487500000002</v>
      </c>
      <c r="D1047" s="116">
        <f>Summary!E1046*0.04</f>
        <v>0.36659999999999959</v>
      </c>
      <c r="E1047" s="31">
        <f t="shared" si="68"/>
        <v>634.14634146341393</v>
      </c>
      <c r="F1047" s="203">
        <f t="shared" si="71"/>
        <v>19.381928115552572</v>
      </c>
      <c r="G1047" s="7"/>
      <c r="H1047" s="7"/>
      <c r="I1047" s="214">
        <f t="shared" si="69"/>
        <v>355.11618890999966</v>
      </c>
      <c r="J1047" s="52">
        <f t="shared" si="70"/>
        <v>355116.18890999968</v>
      </c>
      <c r="K1047" s="27"/>
      <c r="L1047" s="317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</row>
    <row r="1048" spans="1:17" x14ac:dyDescent="0.45">
      <c r="A1048" s="354">
        <f>Summary!B1047</f>
        <v>43830</v>
      </c>
      <c r="B1048" s="380">
        <f>Summary!C1047*0.1</f>
        <v>579</v>
      </c>
      <c r="C1048" s="420">
        <f>Summary!D1047*0.577</f>
        <v>139.20124999999999</v>
      </c>
      <c r="D1048" s="357">
        <f>Summary!E1047*0.04</f>
        <v>0.36717073170731673</v>
      </c>
      <c r="E1048" s="410">
        <f t="shared" si="68"/>
        <v>634.14634146341405</v>
      </c>
      <c r="F1048" s="359">
        <f t="shared" si="71"/>
        <v>19.381928115552569</v>
      </c>
      <c r="G1048" s="356"/>
      <c r="H1048" s="356"/>
      <c r="I1048" s="360">
        <f t="shared" si="69"/>
        <v>355.69518890999967</v>
      </c>
      <c r="J1048" s="361">
        <f t="shared" si="70"/>
        <v>355695.18890999968</v>
      </c>
      <c r="K1048" s="27"/>
      <c r="L1048" s="362">
        <f>SUM(B1018:B1048)</f>
        <v>17758.699999999997</v>
      </c>
      <c r="M1048" s="362">
        <f>SUM(C1018:C1048)</f>
        <v>4269.4874583333331</v>
      </c>
      <c r="N1048" s="362">
        <f>SUM(D1018:D1048)</f>
        <v>11.261614634146326</v>
      </c>
      <c r="O1048" s="364">
        <f>SUM(B684:B1048)</f>
        <v>147835.25500000006</v>
      </c>
      <c r="P1048" s="364">
        <f>SUM(C684:C1048)</f>
        <v>95968.095590441939</v>
      </c>
      <c r="Q1048" s="364">
        <f>SUM(D684:D1048)</f>
        <v>347.99413594032285</v>
      </c>
    </row>
    <row r="1049" spans="1:17" x14ac:dyDescent="0.45">
      <c r="A1049" s="86">
        <f>Summary!B1048</f>
        <v>43831</v>
      </c>
      <c r="B1049" s="426">
        <f>Summary!C1048*0.09</f>
        <v>520.29</v>
      </c>
      <c r="C1049" s="427">
        <f>Summary!D1048*0.857</f>
        <v>206.42987500000001</v>
      </c>
      <c r="D1049" s="377">
        <f>Summary!E1048*0.07</f>
        <v>0.6415499999999994</v>
      </c>
      <c r="E1049" s="31">
        <f t="shared" si="68"/>
        <v>1233.0623306233051</v>
      </c>
      <c r="F1049" s="203">
        <f t="shared" si="71"/>
        <v>28.405701027510773</v>
      </c>
      <c r="G1049" s="6"/>
      <c r="H1049" s="6"/>
      <c r="I1049" s="214">
        <f t="shared" si="69"/>
        <v>356.21547890999966</v>
      </c>
      <c r="J1049" s="85">
        <f t="shared" si="70"/>
        <v>356215.47890999966</v>
      </c>
      <c r="K1049" s="27"/>
      <c r="L1049" s="317" t="s">
        <v>70</v>
      </c>
      <c r="M1049" s="194" t="s">
        <v>70</v>
      </c>
      <c r="N1049" s="194" t="s">
        <v>70</v>
      </c>
      <c r="O1049" s="194" t="s">
        <v>70</v>
      </c>
      <c r="P1049" s="194" t="s">
        <v>70</v>
      </c>
      <c r="Q1049" s="194" t="s">
        <v>70</v>
      </c>
    </row>
    <row r="1050" spans="1:17" x14ac:dyDescent="0.45">
      <c r="A1050" s="86">
        <f>Summary!B1049</f>
        <v>43832</v>
      </c>
      <c r="B1050" s="153">
        <f>Summary!C1049*0.09</f>
        <v>520.38</v>
      </c>
      <c r="C1050" s="154">
        <f>Summary!D1049*0.857</f>
        <v>206.46558333333334</v>
      </c>
      <c r="D1050" s="152">
        <f>Summary!E1049*0.07</f>
        <v>0.64166097560975555</v>
      </c>
      <c r="E1050" s="31">
        <f t="shared" si="68"/>
        <v>1233.0623306233051</v>
      </c>
      <c r="F1050" s="203">
        <f t="shared" si="71"/>
        <v>28.405701027510773</v>
      </c>
      <c r="G1050" s="7"/>
      <c r="H1050" s="7"/>
      <c r="I1050" s="214">
        <f t="shared" si="69"/>
        <v>356.73585890999965</v>
      </c>
      <c r="J1050" s="52">
        <f t="shared" si="70"/>
        <v>356735.85890999966</v>
      </c>
      <c r="K1050" s="27"/>
      <c r="L1050" s="317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</row>
    <row r="1051" spans="1:17" x14ac:dyDescent="0.45">
      <c r="A1051" s="86">
        <f>Summary!B1050</f>
        <v>43833</v>
      </c>
      <c r="B1051" s="153">
        <f>Summary!C1050*0.09</f>
        <v>520.29</v>
      </c>
      <c r="C1051" s="154">
        <f>Summary!D1050*0.857</f>
        <v>206.42987500000001</v>
      </c>
      <c r="D1051" s="152">
        <f>Summary!E1050*0.07</f>
        <v>0.6415499999999994</v>
      </c>
      <c r="E1051" s="31">
        <f t="shared" si="68"/>
        <v>1233.0623306233051</v>
      </c>
      <c r="F1051" s="203">
        <f t="shared" si="71"/>
        <v>28.405701027510773</v>
      </c>
      <c r="G1051" s="7"/>
      <c r="H1051" s="7"/>
      <c r="I1051" s="214">
        <f t="shared" si="69"/>
        <v>357.25614890999964</v>
      </c>
      <c r="J1051" s="52">
        <f t="shared" si="70"/>
        <v>357256.14890999964</v>
      </c>
      <c r="K1051" s="27"/>
      <c r="L1051" s="317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</row>
    <row r="1052" spans="1:17" x14ac:dyDescent="0.45">
      <c r="A1052" s="86">
        <f>Summary!B1051</f>
        <v>43834</v>
      </c>
      <c r="B1052" s="153">
        <f>Summary!C1051*0.09</f>
        <v>520.55999999999995</v>
      </c>
      <c r="C1052" s="154">
        <f>Summary!D1051*0.857</f>
        <v>194.53899999999999</v>
      </c>
      <c r="D1052" s="152">
        <f>Summary!E1051*0.07</f>
        <v>0.59709999999999996</v>
      </c>
      <c r="E1052" s="31">
        <f t="shared" si="68"/>
        <v>1147.0339634240052</v>
      </c>
      <c r="F1052" s="203">
        <f t="shared" si="71"/>
        <v>27.204484973409276</v>
      </c>
      <c r="G1052" s="7"/>
      <c r="H1052" s="7"/>
      <c r="I1052" s="214">
        <f t="shared" si="69"/>
        <v>357.77670890999963</v>
      </c>
      <c r="J1052" s="52">
        <f t="shared" si="70"/>
        <v>357776.70890999964</v>
      </c>
      <c r="K1052" s="27"/>
      <c r="L1052" s="317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</row>
    <row r="1053" spans="1:17" x14ac:dyDescent="0.45">
      <c r="A1053" s="86">
        <f>Summary!B1052</f>
        <v>43835</v>
      </c>
      <c r="B1053" s="153">
        <f>Summary!C1052*0.09</f>
        <v>520.38</v>
      </c>
      <c r="C1053" s="154">
        <f>Summary!D1052*0.857</f>
        <v>197.96699999999998</v>
      </c>
      <c r="D1053" s="152">
        <f>Summary!E1052*0.07</f>
        <v>0.59709999999999996</v>
      </c>
      <c r="E1053" s="31">
        <f t="shared" si="68"/>
        <v>1147.4307237019102</v>
      </c>
      <c r="F1053" s="203">
        <f t="shared" si="71"/>
        <v>27.558686818487445</v>
      </c>
      <c r="G1053" s="7"/>
      <c r="H1053" s="7"/>
      <c r="I1053" s="214">
        <f t="shared" si="69"/>
        <v>358.29708890999962</v>
      </c>
      <c r="J1053" s="52">
        <f t="shared" si="70"/>
        <v>358297.08890999964</v>
      </c>
      <c r="K1053" s="27"/>
      <c r="L1053" s="317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</row>
    <row r="1054" spans="1:17" x14ac:dyDescent="0.45">
      <c r="A1054" s="86">
        <f>Summary!B1053</f>
        <v>43836</v>
      </c>
      <c r="B1054" s="153">
        <f>Summary!C1053*0.09</f>
        <v>520.65</v>
      </c>
      <c r="C1054" s="154">
        <f>Summary!D1053*0.857</f>
        <v>202.25200000000001</v>
      </c>
      <c r="D1054" s="152">
        <f>Summary!E1053*0.07</f>
        <v>0.5978</v>
      </c>
      <c r="E1054" s="31">
        <f t="shared" si="68"/>
        <v>1148.1801594161145</v>
      </c>
      <c r="F1054" s="203">
        <f t="shared" si="71"/>
        <v>27.97778952057125</v>
      </c>
      <c r="G1054" s="7"/>
      <c r="H1054" s="7"/>
      <c r="I1054" s="214">
        <f t="shared" si="69"/>
        <v>358.81773890999966</v>
      </c>
      <c r="J1054" s="52">
        <f t="shared" si="70"/>
        <v>358817.73890999967</v>
      </c>
      <c r="K1054" s="27"/>
      <c r="L1054" s="317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</row>
    <row r="1055" spans="1:17" x14ac:dyDescent="0.45">
      <c r="A1055" s="86">
        <f>Summary!B1054</f>
        <v>43837</v>
      </c>
      <c r="B1055" s="153">
        <f>Summary!C1054*0.09</f>
        <v>536.04</v>
      </c>
      <c r="C1055" s="154">
        <f>Summary!D1054*0.857</f>
        <v>308.52</v>
      </c>
      <c r="D1055" s="152">
        <f>Summary!E1054*0.07</f>
        <v>0.58800000000000008</v>
      </c>
      <c r="E1055" s="31">
        <f t="shared" si="68"/>
        <v>1096.9330646966648</v>
      </c>
      <c r="F1055" s="203">
        <f t="shared" si="71"/>
        <v>36.530264279624888</v>
      </c>
      <c r="G1055" s="7"/>
      <c r="H1055" s="7"/>
      <c r="I1055" s="214">
        <f t="shared" si="69"/>
        <v>359.35377890999962</v>
      </c>
      <c r="J1055" s="52">
        <f t="shared" si="70"/>
        <v>359353.77890999964</v>
      </c>
      <c r="K1055" s="27"/>
      <c r="L1055" s="317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</row>
    <row r="1056" spans="1:17" x14ac:dyDescent="0.45">
      <c r="A1056" s="86">
        <f>Summary!B1055</f>
        <v>43838</v>
      </c>
      <c r="B1056" s="153">
        <f>Summary!C1055*0.09</f>
        <v>537.39</v>
      </c>
      <c r="C1056" s="154">
        <f>Summary!D1055*0.857</f>
        <v>320.51799999999997</v>
      </c>
      <c r="D1056" s="152">
        <f>Summary!E1055*0.07</f>
        <v>0.59640000000000004</v>
      </c>
      <c r="E1056" s="31">
        <f t="shared" si="68"/>
        <v>1109.808518952716</v>
      </c>
      <c r="F1056" s="203">
        <f t="shared" si="71"/>
        <v>37.360416268411065</v>
      </c>
      <c r="G1056" s="7"/>
      <c r="H1056" s="7"/>
      <c r="I1056" s="214">
        <f t="shared" si="69"/>
        <v>359.89116890999964</v>
      </c>
      <c r="J1056" s="52">
        <f t="shared" si="70"/>
        <v>359891.16890999966</v>
      </c>
      <c r="K1056" s="27"/>
      <c r="L1056" s="317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</row>
    <row r="1057" spans="1:17" x14ac:dyDescent="0.45">
      <c r="A1057" s="86">
        <f>Summary!B1056</f>
        <v>43839</v>
      </c>
      <c r="B1057" s="153">
        <f>Summary!C1056*0.09</f>
        <v>538.82999999999993</v>
      </c>
      <c r="C1057" s="154">
        <f>Summary!D1056*0.857</f>
        <v>317.947</v>
      </c>
      <c r="D1057" s="152">
        <f>Summary!E1056*0.07</f>
        <v>0.60199999999999998</v>
      </c>
      <c r="E1057" s="31">
        <f t="shared" si="68"/>
        <v>1117.2354917135276</v>
      </c>
      <c r="F1057" s="203">
        <f t="shared" si="71"/>
        <v>37.109656304966173</v>
      </c>
      <c r="G1057" s="7"/>
      <c r="H1057" s="7"/>
      <c r="I1057" s="214">
        <f t="shared" si="69"/>
        <v>360.42999890999965</v>
      </c>
      <c r="J1057" s="52">
        <f t="shared" si="70"/>
        <v>360429.99890999967</v>
      </c>
      <c r="K1057" s="27"/>
      <c r="L1057" s="317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</row>
    <row r="1058" spans="1:17" x14ac:dyDescent="0.45">
      <c r="A1058" s="86">
        <f>Summary!B1057</f>
        <v>43840</v>
      </c>
      <c r="B1058" s="153">
        <f>Summary!C1057*0.09</f>
        <v>532.79999999999995</v>
      </c>
      <c r="C1058" s="154">
        <f>Summary!D1057*0.857</f>
        <v>234.81799999999998</v>
      </c>
      <c r="D1058" s="152">
        <f>Summary!E1057*0.07</f>
        <v>0.5978</v>
      </c>
      <c r="E1058" s="31">
        <f t="shared" si="68"/>
        <v>1121.996996996997</v>
      </c>
      <c r="F1058" s="203">
        <f t="shared" si="71"/>
        <v>30.590475991964755</v>
      </c>
      <c r="G1058" s="7"/>
      <c r="H1058" s="7"/>
      <c r="I1058" s="214">
        <f t="shared" si="69"/>
        <v>360.96279890999966</v>
      </c>
      <c r="J1058" s="52">
        <f t="shared" si="70"/>
        <v>360962.79890999966</v>
      </c>
      <c r="K1058" s="27"/>
      <c r="L1058" s="317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</row>
    <row r="1059" spans="1:17" x14ac:dyDescent="0.45">
      <c r="A1059" s="86">
        <f>Summary!B1058</f>
        <v>43841</v>
      </c>
      <c r="B1059" s="153">
        <f>Summary!C1058*0.09</f>
        <v>534.32999999999993</v>
      </c>
      <c r="C1059" s="154">
        <f>Summary!D1058*0.857</f>
        <v>226.24799999999999</v>
      </c>
      <c r="D1059" s="152">
        <f>Summary!E1058*0.07</f>
        <v>0.59709999999999996</v>
      </c>
      <c r="E1059" s="31">
        <f t="shared" si="68"/>
        <v>1117.4742200512794</v>
      </c>
      <c r="F1059" s="203">
        <f t="shared" si="71"/>
        <v>29.746850421653004</v>
      </c>
      <c r="G1059" s="7"/>
      <c r="H1059" s="7"/>
      <c r="I1059" s="214">
        <f t="shared" si="69"/>
        <v>361.49712890999967</v>
      </c>
      <c r="J1059" s="52">
        <f t="shared" si="70"/>
        <v>361497.12890999968</v>
      </c>
      <c r="K1059" s="27"/>
      <c r="L1059" s="317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</row>
    <row r="1060" spans="1:17" x14ac:dyDescent="0.45">
      <c r="A1060" s="86">
        <f>Summary!B1059</f>
        <v>43842</v>
      </c>
      <c r="B1060" s="153">
        <f>Summary!C1059*0.09</f>
        <v>533.88</v>
      </c>
      <c r="C1060" s="154">
        <f>Summary!D1059*0.857</f>
        <v>231.39</v>
      </c>
      <c r="D1060" s="152">
        <f>Summary!E1059*0.07</f>
        <v>0.58520000000000005</v>
      </c>
      <c r="E1060" s="31">
        <f t="shared" si="68"/>
        <v>1096.126470367873</v>
      </c>
      <c r="F1060" s="203">
        <f t="shared" si="71"/>
        <v>30.236387157473832</v>
      </c>
      <c r="G1060" s="7"/>
      <c r="H1060" s="7"/>
      <c r="I1060" s="214">
        <f t="shared" si="69"/>
        <v>362.03100890999968</v>
      </c>
      <c r="J1060" s="52">
        <f t="shared" si="70"/>
        <v>362031.00890999968</v>
      </c>
      <c r="K1060" s="27"/>
      <c r="L1060" s="317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</row>
    <row r="1061" spans="1:17" x14ac:dyDescent="0.45">
      <c r="A1061" s="86">
        <f>Summary!B1060</f>
        <v>43843</v>
      </c>
      <c r="B1061" s="153">
        <f>Summary!C1060*0.09</f>
        <v>550.98</v>
      </c>
      <c r="C1061" s="154">
        <f>Summary!D1060*0.857</f>
        <v>316.233</v>
      </c>
      <c r="D1061" s="152">
        <f>Summary!E1060*0.07</f>
        <v>0.59430000000000005</v>
      </c>
      <c r="E1061" s="31">
        <f t="shared" si="68"/>
        <v>1078.6235435043013</v>
      </c>
      <c r="F1061" s="203">
        <f t="shared" si="71"/>
        <v>36.465435827184329</v>
      </c>
      <c r="G1061" s="7"/>
      <c r="H1061" s="7"/>
      <c r="I1061" s="214">
        <f t="shared" si="69"/>
        <v>362.58198890999967</v>
      </c>
      <c r="J1061" s="52">
        <f t="shared" si="70"/>
        <v>362581.98890999967</v>
      </c>
      <c r="K1061" s="27"/>
      <c r="L1061" s="317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</row>
    <row r="1062" spans="1:17" x14ac:dyDescent="0.45">
      <c r="A1062" s="86">
        <f>Summary!B1061</f>
        <v>43844</v>
      </c>
      <c r="B1062" s="153">
        <f>Summary!C1061*0.09</f>
        <v>557.54999999999995</v>
      </c>
      <c r="C1062" s="154">
        <f>Summary!D1061*0.857</f>
        <v>269.09800000000001</v>
      </c>
      <c r="D1062" s="152">
        <f>Summary!E1061*0.07</f>
        <v>0.59430000000000005</v>
      </c>
      <c r="E1062" s="31">
        <f t="shared" si="68"/>
        <v>1065.9133709981168</v>
      </c>
      <c r="F1062" s="203">
        <f t="shared" si="71"/>
        <v>32.552912485120636</v>
      </c>
      <c r="G1062" s="7"/>
      <c r="H1062" s="7"/>
      <c r="I1062" s="214">
        <f t="shared" si="69"/>
        <v>363.13953890999966</v>
      </c>
      <c r="J1062" s="52">
        <f t="shared" si="70"/>
        <v>363139.53890999965</v>
      </c>
      <c r="K1062" s="27"/>
      <c r="L1062" s="317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</row>
    <row r="1063" spans="1:17" x14ac:dyDescent="0.45">
      <c r="A1063" s="86">
        <f>Summary!B1062</f>
        <v>43845</v>
      </c>
      <c r="B1063" s="153">
        <f>Summary!C1062*0.09</f>
        <v>560.61</v>
      </c>
      <c r="C1063" s="154">
        <f>Summary!D1062*0.857</f>
        <v>269.09800000000001</v>
      </c>
      <c r="D1063" s="152">
        <f>Summary!E1062*0.07</f>
        <v>0.59850000000000014</v>
      </c>
      <c r="E1063" s="31">
        <f t="shared" si="68"/>
        <v>1067.5870926312411</v>
      </c>
      <c r="F1063" s="203">
        <f t="shared" si="71"/>
        <v>32.432855896291223</v>
      </c>
      <c r="G1063" s="7"/>
      <c r="H1063" s="7"/>
      <c r="I1063" s="214">
        <f t="shared" si="69"/>
        <v>363.70014890999965</v>
      </c>
      <c r="J1063" s="52">
        <f t="shared" si="70"/>
        <v>363700.14890999964</v>
      </c>
      <c r="K1063" s="27"/>
      <c r="L1063" s="317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</row>
    <row r="1064" spans="1:17" x14ac:dyDescent="0.45">
      <c r="A1064" s="86">
        <f>Summary!B1063</f>
        <v>43846</v>
      </c>
      <c r="B1064" s="153">
        <f>Summary!C1063*0.09</f>
        <v>546.56999999999994</v>
      </c>
      <c r="C1064" s="154">
        <f>Summary!D1063*0.857</f>
        <v>334.23</v>
      </c>
      <c r="D1064" s="152">
        <f>Summary!E1063*0.07</f>
        <v>0.59850000000000014</v>
      </c>
      <c r="E1064" s="31">
        <f t="shared" si="68"/>
        <v>1095.0107031121361</v>
      </c>
      <c r="F1064" s="203">
        <f t="shared" si="71"/>
        <v>37.946185286103542</v>
      </c>
      <c r="G1064" s="7"/>
      <c r="H1064" s="7"/>
      <c r="I1064" s="214">
        <f t="shared" si="69"/>
        <v>364.24671890999963</v>
      </c>
      <c r="J1064" s="52">
        <f t="shared" si="70"/>
        <v>364246.71890999965</v>
      </c>
      <c r="K1064" s="27"/>
      <c r="L1064" s="317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</row>
    <row r="1065" spans="1:17" x14ac:dyDescent="0.45">
      <c r="A1065" s="86">
        <f>Summary!B1064</f>
        <v>43847</v>
      </c>
      <c r="B1065" s="153">
        <f>Summary!C1064*0.09</f>
        <v>545.13</v>
      </c>
      <c r="C1065" s="154">
        <f>Summary!D1064*0.857</f>
        <v>334.23</v>
      </c>
      <c r="D1065" s="152">
        <f>Summary!E1064*0.07</f>
        <v>0.59150000000000003</v>
      </c>
      <c r="E1065" s="31">
        <f t="shared" si="68"/>
        <v>1085.0622787225066</v>
      </c>
      <c r="F1065" s="203">
        <f t="shared" si="71"/>
        <v>38.008324235807862</v>
      </c>
      <c r="G1065" s="7"/>
      <c r="H1065" s="7"/>
      <c r="I1065" s="214">
        <f t="shared" si="69"/>
        <v>364.79184890999966</v>
      </c>
      <c r="J1065" s="52">
        <f t="shared" si="70"/>
        <v>364791.84890999965</v>
      </c>
      <c r="K1065" s="27"/>
      <c r="L1065" s="317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</row>
    <row r="1066" spans="1:17" x14ac:dyDescent="0.45">
      <c r="A1066" s="86">
        <f>Summary!B1065</f>
        <v>43848</v>
      </c>
      <c r="B1066" s="153">
        <f>Summary!C1065*0.09</f>
        <v>549.54</v>
      </c>
      <c r="C1066" s="154">
        <f>Summary!D1065*0.857</f>
        <v>336.63817</v>
      </c>
      <c r="D1066" s="152">
        <f>Summary!E1065*0.07</f>
        <v>0.59430000000000005</v>
      </c>
      <c r="E1066" s="31">
        <f t="shared" si="68"/>
        <v>1081.4499399497763</v>
      </c>
      <c r="F1066" s="203">
        <f t="shared" si="71"/>
        <v>37.987639663928988</v>
      </c>
      <c r="G1066" s="7"/>
      <c r="H1066" s="7"/>
      <c r="I1066" s="214">
        <f t="shared" si="69"/>
        <v>365.34138890999964</v>
      </c>
      <c r="J1066" s="52">
        <f t="shared" si="70"/>
        <v>365341.38890999963</v>
      </c>
      <c r="K1066" s="27"/>
      <c r="L1066" s="317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</row>
    <row r="1067" spans="1:17" x14ac:dyDescent="0.45">
      <c r="A1067" s="86">
        <f>Summary!B1066</f>
        <v>43849</v>
      </c>
      <c r="B1067" s="153">
        <f>Summary!C1066*0.09</f>
        <v>551.25</v>
      </c>
      <c r="C1067" s="154">
        <f>Summary!D1066*0.857</f>
        <v>367.82439999999997</v>
      </c>
      <c r="D1067" s="152">
        <f>Summary!E1066*0.07</f>
        <v>0.5838000000000001</v>
      </c>
      <c r="E1067" s="31">
        <f t="shared" si="68"/>
        <v>1059.0476190476193</v>
      </c>
      <c r="F1067" s="203">
        <f t="shared" si="71"/>
        <v>40.021177828476127</v>
      </c>
      <c r="G1067" s="7"/>
      <c r="H1067" s="7"/>
      <c r="I1067" s="214">
        <f t="shared" si="69"/>
        <v>365.89263890999962</v>
      </c>
      <c r="J1067" s="52">
        <f t="shared" si="70"/>
        <v>365892.63890999963</v>
      </c>
      <c r="K1067" s="27"/>
      <c r="L1067" s="317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</row>
    <row r="1068" spans="1:17" x14ac:dyDescent="0.45">
      <c r="A1068" s="86">
        <f>Summary!B1067</f>
        <v>43850</v>
      </c>
      <c r="B1068" s="148">
        <f>(Summary!C1067-'2L Daily'!B1068)*0.17</f>
        <v>535.07499999999993</v>
      </c>
      <c r="C1068" s="149">
        <f>(Summary!D1067-'2L Daily'!C1068)*0.858</f>
        <v>329.40336000000002</v>
      </c>
      <c r="D1068" s="149">
        <f>(Summary!E1067-'2L Daily'!D1068)*0.13</f>
        <v>0.63570000000000004</v>
      </c>
      <c r="E1068" s="31">
        <f t="shared" si="68"/>
        <v>1188.0577489137038</v>
      </c>
      <c r="F1068" s="203">
        <f t="shared" si="71"/>
        <v>38.10429216527757</v>
      </c>
      <c r="G1068" s="7"/>
      <c r="H1068" s="7"/>
      <c r="I1068" s="214">
        <f t="shared" si="69"/>
        <v>366.42771390999962</v>
      </c>
      <c r="J1068" s="52">
        <f t="shared" si="70"/>
        <v>366427.71390999964</v>
      </c>
      <c r="K1068" s="27"/>
      <c r="L1068" s="317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</row>
    <row r="1069" spans="1:17" x14ac:dyDescent="0.45">
      <c r="A1069" s="86">
        <f>Summary!B1068</f>
        <v>43851</v>
      </c>
      <c r="B1069" s="148">
        <f>(Summary!C1068-'2L Daily'!B1069)*0.17</f>
        <v>528.904</v>
      </c>
      <c r="C1069" s="149">
        <f>(Summary!D1068-'2L Daily'!C1069)*0.858</f>
        <v>329.53206</v>
      </c>
      <c r="D1069" s="149">
        <f>(Summary!E1068-'2L Daily'!D1069)*0.13</f>
        <v>0.63569999999999982</v>
      </c>
      <c r="E1069" s="31">
        <f t="shared" si="68"/>
        <v>1201.9194409571487</v>
      </c>
      <c r="F1069" s="203">
        <f t="shared" si="71"/>
        <v>38.387490385713754</v>
      </c>
      <c r="G1069" s="7"/>
      <c r="H1069" s="7"/>
      <c r="I1069" s="214">
        <f t="shared" si="69"/>
        <v>366.95661790999964</v>
      </c>
      <c r="J1069" s="52">
        <f t="shared" si="70"/>
        <v>366956.61790999962</v>
      </c>
      <c r="K1069" s="27"/>
      <c r="L1069" s="317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</row>
    <row r="1070" spans="1:17" x14ac:dyDescent="0.45">
      <c r="A1070" s="86">
        <f>Summary!B1069</f>
        <v>43852</v>
      </c>
      <c r="B1070" s="148">
        <f>(Summary!C1069-'2L Daily'!B1070)*0.17</f>
        <v>524.58770000000015</v>
      </c>
      <c r="C1070" s="149">
        <f>(Summary!D1069-'2L Daily'!C1070)*0.858</f>
        <v>333.52175999999997</v>
      </c>
      <c r="D1070" s="149">
        <f>(Summary!E1069-'2L Daily'!D1070)*0.13</f>
        <v>0.64219999999999999</v>
      </c>
      <c r="E1070" s="31">
        <f t="shared" si="68"/>
        <v>1224.1994999120259</v>
      </c>
      <c r="F1070" s="203">
        <f t="shared" si="71"/>
        <v>38.867041507734911</v>
      </c>
      <c r="G1070" s="7"/>
      <c r="H1070" s="7"/>
      <c r="I1070" s="214">
        <f t="shared" si="69"/>
        <v>367.48120560999962</v>
      </c>
      <c r="J1070" s="52">
        <f t="shared" si="70"/>
        <v>367481.2056099996</v>
      </c>
      <c r="K1070" s="27"/>
      <c r="L1070" s="317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</row>
    <row r="1071" spans="1:17" x14ac:dyDescent="0.45">
      <c r="A1071" s="86">
        <f>Summary!B1070</f>
        <v>43853</v>
      </c>
      <c r="B1071" s="148">
        <f>(Summary!C1070-'2L Daily'!B1071)*0.17</f>
        <v>524.62510000000009</v>
      </c>
      <c r="C1071" s="149">
        <f>(Summary!D1070-'2L Daily'!C1071)*0.858</f>
        <v>333.59897999999998</v>
      </c>
      <c r="D1071" s="149">
        <f>(Summary!E1070-'2L Daily'!D1071)*0.13</f>
        <v>0.64350000000000018</v>
      </c>
      <c r="E1071" s="31">
        <f t="shared" si="68"/>
        <v>1226.5901879265787</v>
      </c>
      <c r="F1071" s="203">
        <f t="shared" si="71"/>
        <v>38.870848275429417</v>
      </c>
      <c r="G1071" s="7"/>
      <c r="H1071" s="7"/>
      <c r="I1071" s="214">
        <f t="shared" si="69"/>
        <v>368.0058307099996</v>
      </c>
      <c r="J1071" s="52">
        <f t="shared" si="70"/>
        <v>368005.8307099996</v>
      </c>
      <c r="K1071" s="27"/>
      <c r="L1071" s="317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</row>
    <row r="1072" spans="1:17" x14ac:dyDescent="0.45">
      <c r="A1072" s="86">
        <f>Summary!B1071</f>
        <v>43854</v>
      </c>
      <c r="B1072" s="148">
        <f>(Summary!C1071-'2L Daily'!B1072)*0.17</f>
        <v>525.14530000000002</v>
      </c>
      <c r="C1072" s="149">
        <f>(Summary!D1071-'2L Daily'!C1072)*0.858</f>
        <v>323.07131999999996</v>
      </c>
      <c r="D1072" s="149">
        <f>(Summary!E1071-'2L Daily'!D1072)*0.13</f>
        <v>0.64350000000000018</v>
      </c>
      <c r="E1072" s="31">
        <f t="shared" si="68"/>
        <v>1225.3751485541243</v>
      </c>
      <c r="F1072" s="203">
        <f t="shared" si="71"/>
        <v>38.088303433620531</v>
      </c>
      <c r="G1072" s="7"/>
      <c r="H1072" s="7"/>
      <c r="I1072" s="214">
        <f t="shared" si="69"/>
        <v>368.53097600999956</v>
      </c>
      <c r="J1072" s="52">
        <f t="shared" si="70"/>
        <v>368530.97600999958</v>
      </c>
      <c r="K1072" s="27"/>
      <c r="L1072" s="317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</row>
    <row r="1073" spans="1:17" x14ac:dyDescent="0.45">
      <c r="A1073" s="86">
        <f>Summary!B1072</f>
        <v>43855</v>
      </c>
      <c r="B1073" s="148">
        <f>(Summary!C1072-'2L Daily'!B1073)*0.17</f>
        <v>523.29229999999995</v>
      </c>
      <c r="C1073" s="149">
        <f>(Summary!D1072-'2L Daily'!C1073)*0.858</f>
        <v>326.70066000000003</v>
      </c>
      <c r="D1073" s="149">
        <f>(Summary!E1072-'2L Daily'!D1073)*0.13</f>
        <v>0.64350000000000007</v>
      </c>
      <c r="E1073" s="31">
        <f t="shared" si="68"/>
        <v>1229.7142533914605</v>
      </c>
      <c r="F1073" s="203">
        <f t="shared" si="71"/>
        <v>38.435690102656849</v>
      </c>
      <c r="G1073" s="7"/>
      <c r="H1073" s="7"/>
      <c r="I1073" s="214">
        <f t="shared" si="69"/>
        <v>369.05426830999954</v>
      </c>
      <c r="J1073" s="52">
        <f t="shared" si="70"/>
        <v>369054.26830999955</v>
      </c>
      <c r="K1073" s="27"/>
      <c r="L1073" s="317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</row>
    <row r="1074" spans="1:17" x14ac:dyDescent="0.45">
      <c r="A1074" s="86">
        <f>Summary!B1073</f>
        <v>43856</v>
      </c>
      <c r="B1074" s="148">
        <f>(Summary!C1073-'2L Daily'!B1074)*0.17</f>
        <v>524.88520000000005</v>
      </c>
      <c r="C1074" s="149">
        <f>(Summary!D1073-'2L Daily'!C1074)*0.858</f>
        <v>313.36734000000001</v>
      </c>
      <c r="D1074" s="149">
        <f>(Summary!E1073-'2L Daily'!D1074)*0.13</f>
        <v>0.64350000000000018</v>
      </c>
      <c r="E1074" s="31">
        <f t="shared" si="68"/>
        <v>1225.9823671919121</v>
      </c>
      <c r="F1074" s="203">
        <f t="shared" si="71"/>
        <v>37.383404767255463</v>
      </c>
      <c r="G1074" s="7"/>
      <c r="H1074" s="7"/>
      <c r="I1074" s="214">
        <f t="shared" si="69"/>
        <v>369.57915350999957</v>
      </c>
      <c r="J1074" s="52">
        <f t="shared" si="70"/>
        <v>369579.15350999957</v>
      </c>
      <c r="K1074" s="27"/>
      <c r="L1074" s="317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</row>
    <row r="1075" spans="1:17" x14ac:dyDescent="0.45">
      <c r="A1075" s="86">
        <f>Summary!B1074</f>
        <v>43857</v>
      </c>
      <c r="B1075" s="148">
        <f>(Summary!C1074-'2L Daily'!B1075)*0.17</f>
        <v>524.49420000000009</v>
      </c>
      <c r="C1075" s="149">
        <f>(Summary!D1074-'2L Daily'!C1075)*0.858</f>
        <v>331.42824000000002</v>
      </c>
      <c r="D1075" s="149">
        <f>(Summary!E1074-'2L Daily'!D1075)*0.13</f>
        <v>0.64220000000000022</v>
      </c>
      <c r="E1075" s="31">
        <f t="shared" si="68"/>
        <v>1224.4177342666519</v>
      </c>
      <c r="F1075" s="203">
        <f t="shared" si="71"/>
        <v>38.721760817487159</v>
      </c>
      <c r="G1075" s="7"/>
      <c r="H1075" s="7"/>
      <c r="I1075" s="214">
        <f t="shared" si="69"/>
        <v>370.10364770999956</v>
      </c>
      <c r="J1075" s="52">
        <f t="shared" si="70"/>
        <v>370103.64770999958</v>
      </c>
      <c r="K1075" s="27"/>
      <c r="L1075" s="317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</row>
    <row r="1076" spans="1:17" x14ac:dyDescent="0.45">
      <c r="A1076" s="86">
        <f>Summary!B1075</f>
        <v>43858</v>
      </c>
      <c r="B1076" s="148">
        <f>(Summary!C1075-'2L Daily'!B1076)*0.17</f>
        <v>524.22220000000004</v>
      </c>
      <c r="C1076" s="149">
        <f>(Summary!D1075-'2L Daily'!C1076)*0.858</f>
        <v>328.03055999999998</v>
      </c>
      <c r="D1076" s="149">
        <f>(Summary!E1075-'2L Daily'!D1076)*0.13</f>
        <v>0.64219999999999999</v>
      </c>
      <c r="E1076" s="31">
        <f t="shared" si="68"/>
        <v>1225.053040485504</v>
      </c>
      <c r="F1076" s="203">
        <f t="shared" si="71"/>
        <v>38.489820789785412</v>
      </c>
      <c r="G1076" s="7"/>
      <c r="H1076" s="7"/>
      <c r="I1076" s="214">
        <f t="shared" si="69"/>
        <v>370.62786990999962</v>
      </c>
      <c r="J1076" s="52">
        <f t="shared" si="70"/>
        <v>370627.8699099996</v>
      </c>
      <c r="K1076" s="27"/>
      <c r="L1076" s="317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</row>
    <row r="1077" spans="1:17" x14ac:dyDescent="0.45">
      <c r="A1077" s="86">
        <f>Summary!B1076</f>
        <v>43859</v>
      </c>
      <c r="B1077" s="148">
        <f>(Summary!C1076-'2L Daily'!B1077)*0.17</f>
        <v>524.12360000000012</v>
      </c>
      <c r="C1077" s="149">
        <f>(Summary!D1076-'2L Daily'!C1077)*0.858</f>
        <v>328.03055999999998</v>
      </c>
      <c r="D1077" s="149">
        <f>(Summary!E1076-'2L Daily'!D1077)*0.13</f>
        <v>0.64220000000000022</v>
      </c>
      <c r="E1077" s="31">
        <f t="shared" si="68"/>
        <v>1225.2835018304845</v>
      </c>
      <c r="F1077" s="203">
        <f t="shared" si="71"/>
        <v>38.494274322383163</v>
      </c>
      <c r="G1077" s="7"/>
      <c r="H1077" s="7"/>
      <c r="I1077" s="214">
        <f t="shared" si="69"/>
        <v>371.15199350999961</v>
      </c>
      <c r="J1077" s="52">
        <f t="shared" si="70"/>
        <v>371151.99350999959</v>
      </c>
      <c r="K1077" s="27"/>
      <c r="L1077" s="317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</row>
    <row r="1078" spans="1:17" x14ac:dyDescent="0.45">
      <c r="A1078" s="86">
        <f>Summary!B1077</f>
        <v>43860</v>
      </c>
      <c r="B1078" s="148">
        <f>(Summary!C1077-'2L Daily'!B1078)*0.17</f>
        <v>527.32640000000004</v>
      </c>
      <c r="C1078" s="149">
        <f>(Summary!D1077-'2L Daily'!C1078)*0.858</f>
        <v>313.87356</v>
      </c>
      <c r="D1078" s="149">
        <f>(Summary!E1077-'2L Daily'!D1078)*0.13</f>
        <v>0.64219999999999999</v>
      </c>
      <c r="E1078" s="31">
        <f t="shared" si="68"/>
        <v>1217.8415493705606</v>
      </c>
      <c r="F1078" s="203">
        <f t="shared" si="71"/>
        <v>37.312598065268574</v>
      </c>
      <c r="G1078" s="7"/>
      <c r="H1078" s="7"/>
      <c r="I1078" s="214">
        <f t="shared" si="69"/>
        <v>371.67931990999961</v>
      </c>
      <c r="J1078" s="52">
        <f t="shared" si="70"/>
        <v>371679.31990999961</v>
      </c>
      <c r="K1078" s="27"/>
      <c r="L1078" s="317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</row>
    <row r="1079" spans="1:17" x14ac:dyDescent="0.45">
      <c r="A1079" s="365">
        <f>Summary!B1078</f>
        <v>43861</v>
      </c>
      <c r="B1079" s="414">
        <f>(Summary!C1078-'2L Daily'!B1079)*0.17</f>
        <v>525.70119999999997</v>
      </c>
      <c r="C1079" s="403">
        <f>(Summary!D1078-'2L Daily'!C1079)*0.858</f>
        <v>321.06360000000001</v>
      </c>
      <c r="D1079" s="403">
        <f>(Summary!E1078-'2L Daily'!D1079)*0.13</f>
        <v>0.64219999999999999</v>
      </c>
      <c r="E1079" s="384">
        <f t="shared" si="68"/>
        <v>1221.6064943355657</v>
      </c>
      <c r="F1079" s="343">
        <f t="shared" si="71"/>
        <v>37.916502906119867</v>
      </c>
      <c r="G1079" s="334"/>
      <c r="H1079" s="334"/>
      <c r="I1079" s="335">
        <f t="shared" si="69"/>
        <v>372.20502110999962</v>
      </c>
      <c r="J1079" s="336">
        <f t="shared" si="70"/>
        <v>372205.02110999962</v>
      </c>
      <c r="K1079" s="509"/>
      <c r="L1079" s="346">
        <f>SUM(B1049:B1079)</f>
        <v>16509.832200000001</v>
      </c>
      <c r="M1079" s="346">
        <f>SUM(C1049:C1079)</f>
        <v>8992.4979033333329</v>
      </c>
      <c r="N1079" s="346">
        <f>SUM(D1049:D1079)</f>
        <v>19.137060975609749</v>
      </c>
      <c r="O1079" s="194" t="s">
        <v>70</v>
      </c>
      <c r="P1079" s="194" t="s">
        <v>70</v>
      </c>
      <c r="Q1079" s="194" t="s">
        <v>70</v>
      </c>
    </row>
    <row r="1080" spans="1:17" x14ac:dyDescent="0.45">
      <c r="A1080" s="86">
        <f>Summary!B1079</f>
        <v>43862</v>
      </c>
      <c r="B1080" s="413">
        <f>(Summary!C1079-'2L Daily'!B1080)*0.17</f>
        <v>525.78790000000004</v>
      </c>
      <c r="C1080" s="376">
        <f>(Summary!D1079-'2L Daily'!C1080)*0.858</f>
        <v>315.11766</v>
      </c>
      <c r="D1080" s="376">
        <f>(Summary!E1079-'2L Daily'!D1080)*0.13</f>
        <v>0.6422000000000001</v>
      </c>
      <c r="E1080" s="31">
        <f t="shared" si="68"/>
        <v>1221.405057058179</v>
      </c>
      <c r="F1080" s="203">
        <f t="shared" si="71"/>
        <v>37.473608808104444</v>
      </c>
      <c r="G1080" s="6"/>
      <c r="H1080" s="6"/>
      <c r="I1080" s="214">
        <f t="shared" si="69"/>
        <v>372.73080900999963</v>
      </c>
      <c r="J1080" s="85">
        <f t="shared" si="70"/>
        <v>372730.80900999962</v>
      </c>
      <c r="K1080" s="27"/>
      <c r="L1080" s="317" t="s">
        <v>70</v>
      </c>
      <c r="M1080" s="194" t="s">
        <v>70</v>
      </c>
      <c r="N1080" s="194" t="s">
        <v>70</v>
      </c>
      <c r="O1080" s="194" t="s">
        <v>70</v>
      </c>
      <c r="P1080" s="194" t="s">
        <v>70</v>
      </c>
      <c r="Q1080" s="194" t="s">
        <v>70</v>
      </c>
    </row>
    <row r="1081" spans="1:17" x14ac:dyDescent="0.45">
      <c r="A1081" s="86">
        <f>Summary!B1080</f>
        <v>43863</v>
      </c>
      <c r="B1081" s="148">
        <f>(Summary!C1080-'2L Daily'!B1081)*0.17</f>
        <v>526.04290000000003</v>
      </c>
      <c r="C1081" s="149">
        <f>(Summary!D1080-'2L Daily'!C1081)*0.858</f>
        <v>317.69165999999996</v>
      </c>
      <c r="D1081" s="149">
        <f>(Summary!E1080-'2L Daily'!D1081)*0.13</f>
        <v>0.64350000000000018</v>
      </c>
      <c r="E1081" s="31">
        <f t="shared" si="68"/>
        <v>1223.2842606563081</v>
      </c>
      <c r="F1081" s="203">
        <f t="shared" si="71"/>
        <v>37.653033911518328</v>
      </c>
      <c r="G1081" s="7"/>
      <c r="H1081" s="7"/>
      <c r="I1081" s="214">
        <f t="shared" si="69"/>
        <v>373.25685190999963</v>
      </c>
      <c r="J1081" s="52">
        <f t="shared" si="70"/>
        <v>373256.85190999962</v>
      </c>
      <c r="K1081" s="27"/>
      <c r="L1081" s="317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</row>
    <row r="1082" spans="1:17" x14ac:dyDescent="0.45">
      <c r="A1082" s="86">
        <f>Summary!B1081</f>
        <v>43864</v>
      </c>
      <c r="B1082" s="148">
        <f>(Summary!C1081-'2L Daily'!B1082)*0.17</f>
        <v>525.77089999999998</v>
      </c>
      <c r="C1082" s="149">
        <f>(Summary!D1081-'2L Daily'!C1082)*0.858</f>
        <v>318.54965999999996</v>
      </c>
      <c r="D1082" s="149">
        <f>(Summary!E1081-'2L Daily'!D1082)*0.13</f>
        <v>0.64350000000000007</v>
      </c>
      <c r="E1082" s="31">
        <f t="shared" si="68"/>
        <v>1223.9171091439259</v>
      </c>
      <c r="F1082" s="203">
        <f t="shared" si="71"/>
        <v>37.728521025237143</v>
      </c>
      <c r="G1082" s="7"/>
      <c r="H1082" s="7"/>
      <c r="I1082" s="214">
        <f t="shared" si="69"/>
        <v>373.78262280999962</v>
      </c>
      <c r="J1082" s="52">
        <f t="shared" si="70"/>
        <v>373782.62280999962</v>
      </c>
      <c r="K1082" s="27"/>
      <c r="L1082" s="317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</row>
    <row r="1083" spans="1:17" x14ac:dyDescent="0.45">
      <c r="A1083" s="86">
        <f>Summary!B1082</f>
        <v>43865</v>
      </c>
      <c r="B1083" s="148">
        <f>(Summary!C1082-'2L Daily'!B1083)*0.17</f>
        <v>526.78920000000005</v>
      </c>
      <c r="C1083" s="149">
        <f>(Summary!D1082-'2L Daily'!C1083)*0.858</f>
        <v>309.96965999999998</v>
      </c>
      <c r="D1083" s="149">
        <f>(Summary!E1082-'2L Daily'!D1083)*0.13</f>
        <v>0.60840000000000005</v>
      </c>
      <c r="E1083" s="31">
        <f t="shared" si="68"/>
        <v>1154.9211715046549</v>
      </c>
      <c r="F1083" s="203">
        <f t="shared" si="71"/>
        <v>37.044084600430757</v>
      </c>
      <c r="G1083" s="7"/>
      <c r="H1083" s="7"/>
      <c r="I1083" s="214">
        <f t="shared" si="69"/>
        <v>374.30941200999962</v>
      </c>
      <c r="J1083" s="52">
        <f t="shared" si="70"/>
        <v>374309.41200999962</v>
      </c>
      <c r="K1083" s="27"/>
      <c r="L1083" s="317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</row>
    <row r="1084" spans="1:17" x14ac:dyDescent="0.45">
      <c r="A1084" s="86">
        <f>Summary!B1083</f>
        <v>43866</v>
      </c>
      <c r="B1084" s="148">
        <f>(Summary!C1083-'2L Daily'!B1084)*0.17</f>
        <v>525.81850000000009</v>
      </c>
      <c r="C1084" s="149">
        <f>(Summary!D1083-'2L Daily'!C1084)*0.858</f>
        <v>347.72165999999999</v>
      </c>
      <c r="D1084" s="149">
        <f>(Summary!E1083-'2L Daily'!D1084)*0.13</f>
        <v>0.60839999999999994</v>
      </c>
      <c r="E1084" s="31">
        <f t="shared" si="68"/>
        <v>1157.0532417554723</v>
      </c>
      <c r="F1084" s="203">
        <f t="shared" si="71"/>
        <v>39.806030211593246</v>
      </c>
      <c r="G1084" s="7"/>
      <c r="H1084" s="7"/>
      <c r="I1084" s="214">
        <f t="shared" si="69"/>
        <v>374.83523050999963</v>
      </c>
      <c r="J1084" s="52">
        <f t="shared" si="70"/>
        <v>374835.23050999962</v>
      </c>
      <c r="K1084" s="27"/>
      <c r="L1084" s="317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</row>
    <row r="1085" spans="1:17" x14ac:dyDescent="0.45">
      <c r="A1085" s="86">
        <f>Summary!B1084</f>
        <v>43867</v>
      </c>
      <c r="B1085" s="148">
        <f>(Summary!C1084-'2L Daily'!B1085)*0.17</f>
        <v>528.81049999999993</v>
      </c>
      <c r="C1085" s="149">
        <f>(Summary!D1084-'2L Daily'!C1085)*0.858</f>
        <v>314.25966</v>
      </c>
      <c r="D1085" s="149">
        <f>(Summary!E1084-'2L Daily'!D1085)*0.13</f>
        <v>0.60839999999999994</v>
      </c>
      <c r="E1085" s="31">
        <f t="shared" si="68"/>
        <v>1150.5066559760064</v>
      </c>
      <c r="F1085" s="203">
        <f t="shared" si="71"/>
        <v>37.275623656280274</v>
      </c>
      <c r="G1085" s="7"/>
      <c r="H1085" s="7"/>
      <c r="I1085" s="214">
        <f t="shared" si="69"/>
        <v>375.36404100999965</v>
      </c>
      <c r="J1085" s="52">
        <f t="shared" si="70"/>
        <v>375364.04100999964</v>
      </c>
      <c r="K1085" s="27"/>
      <c r="L1085" s="317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</row>
    <row r="1086" spans="1:17" x14ac:dyDescent="0.45">
      <c r="A1086" s="86">
        <f>Summary!B1085</f>
        <v>43868</v>
      </c>
      <c r="B1086" s="148">
        <f>(Summary!C1085-'2L Daily'!B1086)*0.17</f>
        <v>526.88270000000011</v>
      </c>
      <c r="C1086" s="149">
        <f>(Summary!D1085-'2L Daily'!C1086)*0.858</f>
        <v>297.95765999999998</v>
      </c>
      <c r="D1086" s="149">
        <f>(Summary!E1085-'2L Daily'!D1086)*0.13</f>
        <v>0.60839999999999994</v>
      </c>
      <c r="E1086" s="31">
        <f t="shared" si="68"/>
        <v>1154.7162205173936</v>
      </c>
      <c r="F1086" s="203">
        <f t="shared" si="71"/>
        <v>36.123069923494036</v>
      </c>
      <c r="G1086" s="7"/>
      <c r="H1086" s="7"/>
      <c r="I1086" s="214">
        <f t="shared" si="69"/>
        <v>375.89092370999964</v>
      </c>
      <c r="J1086" s="52">
        <f t="shared" si="70"/>
        <v>375890.92370999965</v>
      </c>
      <c r="K1086" s="27"/>
      <c r="L1086" s="317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</row>
    <row r="1087" spans="1:17" x14ac:dyDescent="0.45">
      <c r="A1087" s="86">
        <f>Summary!B1086</f>
        <v>43869</v>
      </c>
      <c r="B1087" s="148">
        <f>(Summary!C1086-'2L Daily'!B1087)*0.17</f>
        <v>527.14450000000011</v>
      </c>
      <c r="C1087" s="149">
        <f>(Summary!D1086-'2L Daily'!C1087)*0.858</f>
        <v>290.23566</v>
      </c>
      <c r="D1087" s="149">
        <f>(Summary!E1086-'2L Daily'!D1087)*0.13</f>
        <v>0.60839999999999994</v>
      </c>
      <c r="E1087" s="31">
        <f t="shared" si="68"/>
        <v>1154.1427445415816</v>
      </c>
      <c r="F1087" s="203">
        <f t="shared" si="71"/>
        <v>35.508038267040874</v>
      </c>
      <c r="G1087" s="7"/>
      <c r="H1087" s="7"/>
      <c r="I1087" s="214">
        <f t="shared" si="69"/>
        <v>376.41806820999966</v>
      </c>
      <c r="J1087" s="52">
        <f t="shared" si="70"/>
        <v>376418.06820999965</v>
      </c>
      <c r="K1087" s="27"/>
      <c r="L1087" s="317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</row>
    <row r="1088" spans="1:17" x14ac:dyDescent="0.45">
      <c r="A1088" s="86">
        <f>Summary!B1087</f>
        <v>43870</v>
      </c>
      <c r="B1088" s="148">
        <f>(Summary!C1087-'2L Daily'!B1088)*0.17</f>
        <v>526.49340000000007</v>
      </c>
      <c r="C1088" s="149">
        <f>(Summary!D1087-'2L Daily'!C1088)*0.858</f>
        <v>290.50164000000001</v>
      </c>
      <c r="D1088" s="149">
        <f>(Summary!E1087-'2L Daily'!D1088)*0.13</f>
        <v>0.60839999999999994</v>
      </c>
      <c r="E1088" s="31">
        <f t="shared" si="68"/>
        <v>1155.5700413338511</v>
      </c>
      <c r="F1088" s="203">
        <f t="shared" si="71"/>
        <v>35.55733214732858</v>
      </c>
      <c r="G1088" s="7"/>
      <c r="H1088" s="7"/>
      <c r="I1088" s="214">
        <f t="shared" si="69"/>
        <v>376.94456160999965</v>
      </c>
      <c r="J1088" s="52">
        <f t="shared" si="70"/>
        <v>376944.56160999963</v>
      </c>
      <c r="K1088" s="27"/>
      <c r="L1088" s="317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</row>
    <row r="1089" spans="1:17" x14ac:dyDescent="0.45">
      <c r="A1089" s="86">
        <f>Summary!B1088</f>
        <v>43871</v>
      </c>
      <c r="B1089" s="148">
        <f>(Summary!C1088-'2L Daily'!B1089)*0.17</f>
        <v>525.36289999999997</v>
      </c>
      <c r="C1089" s="149">
        <f>(Summary!D1088-'2L Daily'!C1089)*0.858</f>
        <v>291.73715999999996</v>
      </c>
      <c r="D1089" s="149">
        <f>(Summary!E1088-'2L Daily'!D1089)*0.13</f>
        <v>0.60840000000000016</v>
      </c>
      <c r="E1089" s="31">
        <f t="shared" si="68"/>
        <v>1158.0566499842303</v>
      </c>
      <c r="F1089" s="203">
        <f t="shared" si="71"/>
        <v>35.703969964217109</v>
      </c>
      <c r="G1089" s="7"/>
      <c r="H1089" s="7"/>
      <c r="I1089" s="214">
        <f t="shared" si="69"/>
        <v>377.46992450999966</v>
      </c>
      <c r="J1089" s="52">
        <f t="shared" si="70"/>
        <v>377469.92450999963</v>
      </c>
      <c r="K1089" s="27"/>
      <c r="L1089" s="317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</row>
    <row r="1090" spans="1:17" x14ac:dyDescent="0.45">
      <c r="A1090" s="86">
        <f>Summary!B1089</f>
        <v>43872</v>
      </c>
      <c r="B1090" s="148">
        <f>(Summary!C1089-'2L Daily'!B1090)*0.17</f>
        <v>522.81459999999993</v>
      </c>
      <c r="C1090" s="149">
        <f>(Summary!D1089-'2L Daily'!C1090)*0.858</f>
        <v>295.45229999999998</v>
      </c>
      <c r="D1090" s="149">
        <f>(Summary!E1089-'2L Daily'!D1090)*0.13</f>
        <v>0.60840000000000016</v>
      </c>
      <c r="E1090" s="31">
        <f t="shared" si="68"/>
        <v>1163.7012432323049</v>
      </c>
      <c r="F1090" s="203">
        <f t="shared" si="71"/>
        <v>36.107081931335614</v>
      </c>
      <c r="G1090" s="7"/>
      <c r="H1090" s="7"/>
      <c r="I1090" s="214">
        <f t="shared" si="69"/>
        <v>377.9927391099996</v>
      </c>
      <c r="J1090" s="52">
        <f t="shared" si="70"/>
        <v>377992.73910999962</v>
      </c>
      <c r="K1090" s="27"/>
      <c r="L1090" s="317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</row>
    <row r="1091" spans="1:17" x14ac:dyDescent="0.45">
      <c r="A1091" s="86">
        <f>Summary!B1090</f>
        <v>43873</v>
      </c>
      <c r="B1091" s="148">
        <f>(Summary!C1090-'2L Daily'!B1091)*0.17</f>
        <v>526.02930000000003</v>
      </c>
      <c r="C1091" s="149">
        <f>(Summary!D1090-'2L Daily'!C1091)*0.858</f>
        <v>298.94435999999996</v>
      </c>
      <c r="D1091" s="149">
        <f>(Summary!E1090-'2L Daily'!D1091)*0.13</f>
        <v>0.60840000000000005</v>
      </c>
      <c r="E1091" s="31">
        <f t="shared" si="68"/>
        <v>1156.5895663986778</v>
      </c>
      <c r="F1091" s="203">
        <f t="shared" si="71"/>
        <v>36.236836943375863</v>
      </c>
      <c r="G1091" s="7"/>
      <c r="H1091" s="7"/>
      <c r="I1091" s="214">
        <f t="shared" si="69"/>
        <v>378.51876840999961</v>
      </c>
      <c r="J1091" s="52">
        <f t="shared" si="70"/>
        <v>378518.76840999961</v>
      </c>
      <c r="K1091" s="27"/>
      <c r="L1091" s="317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</row>
    <row r="1092" spans="1:17" x14ac:dyDescent="0.45">
      <c r="A1092" s="86">
        <f>Summary!B1091</f>
        <v>43874</v>
      </c>
      <c r="B1092" s="148">
        <f>(Summary!C1091-'2L Daily'!B1092)*0.17</f>
        <v>524.08450000000005</v>
      </c>
      <c r="C1092" s="149">
        <f>(Summary!D1091-'2L Daily'!C1092)*0.858</f>
        <v>318.79847999999998</v>
      </c>
      <c r="D1092" s="149">
        <f>(Summary!E1091-'2L Daily'!D1092)*0.13</f>
        <v>0.60839999999999994</v>
      </c>
      <c r="E1092" s="31">
        <f t="shared" ref="E1092:E1155" si="72">D1092*10^6/B1092</f>
        <v>1160.8814990712372</v>
      </c>
      <c r="F1092" s="203">
        <f t="shared" si="71"/>
        <v>37.822389058087275</v>
      </c>
      <c r="G1092" s="7"/>
      <c r="H1092" s="7"/>
      <c r="I1092" s="214">
        <f t="shared" ref="I1092:I1155" si="73">J1092/1000</f>
        <v>379.04285290999962</v>
      </c>
      <c r="J1092" s="52">
        <f t="shared" ref="J1092:J1155" si="74">J1091+B1092</f>
        <v>379042.85290999961</v>
      </c>
      <c r="K1092" s="27"/>
      <c r="L1092" s="317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</row>
    <row r="1093" spans="1:17" x14ac:dyDescent="0.45">
      <c r="A1093" s="86">
        <f>Summary!B1092</f>
        <v>43875</v>
      </c>
      <c r="B1093" s="148">
        <f>(Summary!C1092-'2L Daily'!B1093)*0.17</f>
        <v>526.9864</v>
      </c>
      <c r="C1093" s="149">
        <f>(Summary!D1092-'2L Daily'!C1093)*0.858</f>
        <v>302.27339999999998</v>
      </c>
      <c r="D1093" s="149">
        <f>(Summary!E1092-'2L Daily'!D1093)*0.13</f>
        <v>0.60839999999999994</v>
      </c>
      <c r="E1093" s="31">
        <f t="shared" si="72"/>
        <v>1154.4889963004737</v>
      </c>
      <c r="F1093" s="203">
        <f t="shared" ref="F1093:F1156" si="75">C1093/(B1093+C1093)*100</f>
        <v>36.450989183365692</v>
      </c>
      <c r="G1093" s="7"/>
      <c r="H1093" s="7"/>
      <c r="I1093" s="214">
        <f t="shared" si="73"/>
        <v>379.56983930999962</v>
      </c>
      <c r="J1093" s="52">
        <f t="shared" si="74"/>
        <v>379569.8393099996</v>
      </c>
      <c r="K1093" s="27"/>
      <c r="L1093" s="317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</row>
    <row r="1094" spans="1:17" x14ac:dyDescent="0.45">
      <c r="A1094" s="86">
        <f>Summary!B1093</f>
        <v>43876</v>
      </c>
      <c r="B1094" s="148">
        <f>(Summary!C1093-'2L Daily'!B1094)*0.17</f>
        <v>525.39350000000002</v>
      </c>
      <c r="C1094" s="149">
        <f>(Summary!D1093-'2L Daily'!C1094)*0.858</f>
        <v>314.61144000000002</v>
      </c>
      <c r="D1094" s="149">
        <f>(Summary!E1093-'2L Daily'!D1094)*0.13</f>
        <v>0.52129999999999999</v>
      </c>
      <c r="E1094" s="31">
        <f t="shared" si="72"/>
        <v>992.20869691003031</v>
      </c>
      <c r="F1094" s="203">
        <f t="shared" si="75"/>
        <v>37.453522594759981</v>
      </c>
      <c r="G1094" s="7"/>
      <c r="H1094" s="7"/>
      <c r="I1094" s="214">
        <f t="shared" si="73"/>
        <v>380.09523280999963</v>
      </c>
      <c r="J1094" s="52">
        <f t="shared" si="74"/>
        <v>380095.23280999961</v>
      </c>
      <c r="K1094" s="27"/>
      <c r="L1094" s="317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</row>
    <row r="1095" spans="1:17" x14ac:dyDescent="0.45">
      <c r="A1095" s="86">
        <f>Summary!B1094</f>
        <v>43877</v>
      </c>
      <c r="B1095" s="148">
        <f>(Summary!C1094-'2L Daily'!B1095)*0.17</f>
        <v>526.70590000000004</v>
      </c>
      <c r="C1095" s="149">
        <f>(Summary!D1094-'2L Daily'!C1095)*0.858</f>
        <v>315.94133999999997</v>
      </c>
      <c r="D1095" s="149">
        <f>(Summary!E1094-'2L Daily'!D1095)*0.13</f>
        <v>0.52129999999999999</v>
      </c>
      <c r="E1095" s="31">
        <f t="shared" si="72"/>
        <v>989.73639748482015</v>
      </c>
      <c r="F1095" s="203">
        <f t="shared" si="75"/>
        <v>37.493903142672131</v>
      </c>
      <c r="G1095" s="7"/>
      <c r="H1095" s="7"/>
      <c r="I1095" s="214">
        <f t="shared" si="73"/>
        <v>380.6219387099996</v>
      </c>
      <c r="J1095" s="52">
        <f t="shared" si="74"/>
        <v>380621.93870999961</v>
      </c>
      <c r="K1095" s="27"/>
      <c r="L1095" s="317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</row>
    <row r="1096" spans="1:17" x14ac:dyDescent="0.45">
      <c r="A1096" s="86">
        <f>Summary!B1095</f>
        <v>43878</v>
      </c>
      <c r="B1096" s="148">
        <f>(Summary!C1095-'2L Daily'!B1096)*0.17</f>
        <v>526.03610000000015</v>
      </c>
      <c r="C1096" s="149">
        <f>(Summary!D1095-'2L Daily'!C1096)*0.858</f>
        <v>315.98423999999994</v>
      </c>
      <c r="D1096" s="149">
        <f>(Summary!E1095-'2L Daily'!D1096)*0.13</f>
        <v>0.60839999999999994</v>
      </c>
      <c r="E1096" s="31">
        <f t="shared" si="72"/>
        <v>1156.5746153163248</v>
      </c>
      <c r="F1096" s="203">
        <f t="shared" si="75"/>
        <v>37.526912948444917</v>
      </c>
      <c r="G1096" s="7"/>
      <c r="H1096" s="7"/>
      <c r="I1096" s="214">
        <f t="shared" si="73"/>
        <v>381.14797480999965</v>
      </c>
      <c r="J1096" s="52">
        <f t="shared" si="74"/>
        <v>381147.97480999964</v>
      </c>
      <c r="K1096" s="27"/>
      <c r="L1096" s="317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</row>
    <row r="1097" spans="1:17" x14ac:dyDescent="0.45">
      <c r="A1097" s="86">
        <f>Summary!B1096</f>
        <v>43879</v>
      </c>
      <c r="B1097" s="148">
        <f>(Summary!C1096-'2L Daily'!B1097)*0.17</f>
        <v>525.82020000000011</v>
      </c>
      <c r="C1097" s="149">
        <f>(Summary!D1096-'2L Daily'!C1097)*0.858</f>
        <v>316.5591</v>
      </c>
      <c r="D1097" s="149">
        <f>(Summary!E1096-'2L Daily'!D1097)*0.13</f>
        <v>0.60839999999999994</v>
      </c>
      <c r="E1097" s="31">
        <f t="shared" si="72"/>
        <v>1157.0495009510851</v>
      </c>
      <c r="F1097" s="203">
        <f t="shared" si="75"/>
        <v>37.579164160372883</v>
      </c>
      <c r="G1097" s="7"/>
      <c r="H1097" s="7"/>
      <c r="I1097" s="214">
        <f t="shared" si="73"/>
        <v>381.67379500999965</v>
      </c>
      <c r="J1097" s="52">
        <f t="shared" si="74"/>
        <v>381673.79500999965</v>
      </c>
      <c r="K1097" s="27"/>
      <c r="L1097" s="317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</row>
    <row r="1098" spans="1:17" x14ac:dyDescent="0.45">
      <c r="A1098" s="86">
        <f>Summary!B1097</f>
        <v>43880</v>
      </c>
      <c r="B1098" s="148">
        <f>(Summary!C1097-'2L Daily'!B1098)*0.17</f>
        <v>526.07179999999994</v>
      </c>
      <c r="C1098" s="149">
        <f>(Summary!D1097-'2L Daily'!C1098)*0.858</f>
        <v>315.88127999999995</v>
      </c>
      <c r="D1098" s="149">
        <f>(Summary!E1097-'2L Daily'!D1098)*0.13</f>
        <v>0.60839999999999994</v>
      </c>
      <c r="E1098" s="31">
        <f t="shared" si="72"/>
        <v>1156.4961284752385</v>
      </c>
      <c r="F1098" s="203">
        <f t="shared" si="75"/>
        <v>37.517682101715216</v>
      </c>
      <c r="G1098" s="7"/>
      <c r="H1098" s="7"/>
      <c r="I1098" s="214">
        <f t="shared" si="73"/>
        <v>382.19986680999961</v>
      </c>
      <c r="J1098" s="52">
        <f t="shared" si="74"/>
        <v>382199.86680999963</v>
      </c>
      <c r="K1098" s="27"/>
      <c r="L1098" s="317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</row>
    <row r="1099" spans="1:17" x14ac:dyDescent="0.45">
      <c r="A1099" s="86">
        <f>Summary!B1098</f>
        <v>43881</v>
      </c>
      <c r="B1099" s="148">
        <f>(Summary!C1098-'2L Daily'!B1099)*0.17</f>
        <v>526.46960000000001</v>
      </c>
      <c r="C1099" s="149">
        <f>(Summary!D1098-'2L Daily'!C1099)*0.858</f>
        <v>311.76287999999994</v>
      </c>
      <c r="D1099" s="149">
        <f>(Summary!E1098-'2L Daily'!D1099)*0.13</f>
        <v>0.60839999999999994</v>
      </c>
      <c r="E1099" s="31">
        <f t="shared" si="72"/>
        <v>1155.6222809446165</v>
      </c>
      <c r="F1099" s="203">
        <f t="shared" si="75"/>
        <v>37.192889495286558</v>
      </c>
      <c r="G1099" s="7"/>
      <c r="H1099" s="7"/>
      <c r="I1099" s="214">
        <f t="shared" si="73"/>
        <v>382.72633640999965</v>
      </c>
      <c r="J1099" s="52">
        <f t="shared" si="74"/>
        <v>382726.33640999964</v>
      </c>
      <c r="K1099" s="27"/>
      <c r="L1099" s="317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</row>
    <row r="1100" spans="1:17" x14ac:dyDescent="0.45">
      <c r="A1100" s="86">
        <f>Summary!B1099</f>
        <v>43882</v>
      </c>
      <c r="B1100" s="148">
        <f>(Summary!C1099-'2L Daily'!B1100)*0.17</f>
        <v>526.8827</v>
      </c>
      <c r="C1100" s="149">
        <f>(Summary!D1099-'2L Daily'!C1100)*0.858</f>
        <v>310.88771999999994</v>
      </c>
      <c r="D1100" s="149">
        <f>(Summary!E1099-'2L Daily'!D1100)*0.13</f>
        <v>0.60839999999999994</v>
      </c>
      <c r="E1100" s="31">
        <f t="shared" si="72"/>
        <v>1154.7162205173938</v>
      </c>
      <c r="F1100" s="203">
        <f t="shared" si="75"/>
        <v>37.108939702120296</v>
      </c>
      <c r="G1100" s="7"/>
      <c r="H1100" s="7"/>
      <c r="I1100" s="214">
        <f t="shared" si="73"/>
        <v>383.25321910999963</v>
      </c>
      <c r="J1100" s="52">
        <f t="shared" si="74"/>
        <v>383253.21910999966</v>
      </c>
      <c r="K1100" s="27"/>
      <c r="L1100" s="317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</row>
    <row r="1101" spans="1:17" x14ac:dyDescent="0.45">
      <c r="A1101" s="86">
        <f>Summary!B1100</f>
        <v>43883</v>
      </c>
      <c r="B1101" s="148">
        <f>(Summary!C1100-'2L Daily'!B1101)*0.17</f>
        <v>523.15120000000002</v>
      </c>
      <c r="C1101" s="149">
        <f>(Summary!D1100-'2L Daily'!C1101)*0.858</f>
        <v>299.37335999999993</v>
      </c>
      <c r="D1101" s="149">
        <f>(Summary!E1100-'2L Daily'!D1101)*0.13</f>
        <v>0.60840000000000005</v>
      </c>
      <c r="E1101" s="31">
        <f t="shared" si="72"/>
        <v>1162.9525078027154</v>
      </c>
      <c r="F1101" s="203">
        <f t="shared" si="75"/>
        <v>36.396890081920461</v>
      </c>
      <c r="G1101" s="7"/>
      <c r="H1101" s="7"/>
      <c r="I1101" s="214">
        <f t="shared" si="73"/>
        <v>383.77637030999966</v>
      </c>
      <c r="J1101" s="52">
        <f t="shared" si="74"/>
        <v>383776.37030999968</v>
      </c>
      <c r="K1101" s="27"/>
      <c r="L1101" s="317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</row>
    <row r="1102" spans="1:17" x14ac:dyDescent="0.45">
      <c r="A1102" s="86">
        <f>Summary!B1101</f>
        <v>43884</v>
      </c>
      <c r="B1102" s="148">
        <f>(Summary!C1101-'2L Daily'!B1102)*0.17</f>
        <v>522.73469999999998</v>
      </c>
      <c r="C1102" s="149">
        <f>(Summary!D1101-'2L Daily'!C1102)*0.858</f>
        <v>307.79892000000001</v>
      </c>
      <c r="D1102" s="149">
        <f>(Summary!E1101-'2L Daily'!D1102)*0.13</f>
        <v>0.60839999999999994</v>
      </c>
      <c r="E1102" s="31">
        <f t="shared" si="72"/>
        <v>1163.8791149697925</v>
      </c>
      <c r="F1102" s="203">
        <f t="shared" si="75"/>
        <v>37.060380529809258</v>
      </c>
      <c r="G1102" s="7"/>
      <c r="H1102" s="7"/>
      <c r="I1102" s="214">
        <f t="shared" si="73"/>
        <v>384.29910500999966</v>
      </c>
      <c r="J1102" s="52">
        <f t="shared" si="74"/>
        <v>384299.10500999965</v>
      </c>
      <c r="K1102" s="27"/>
      <c r="L1102" s="317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</row>
    <row r="1103" spans="1:17" x14ac:dyDescent="0.45">
      <c r="A1103" s="86">
        <f>Summary!B1102</f>
        <v>43885</v>
      </c>
      <c r="B1103" s="148">
        <f>(Summary!C1102-'2L Daily'!B1103)*0.17</f>
        <v>522.73129999999992</v>
      </c>
      <c r="C1103" s="149">
        <f>(Summary!D1102-'2L Daily'!C1103)*0.858</f>
        <v>307.79892000000001</v>
      </c>
      <c r="D1103" s="149">
        <f>(Summary!E1102-'2L Daily'!D1103)*0.13</f>
        <v>0.60839999999999994</v>
      </c>
      <c r="E1103" s="31">
        <f t="shared" si="72"/>
        <v>1163.8866851860603</v>
      </c>
      <c r="F1103" s="203">
        <f t="shared" si="75"/>
        <v>37.060532246496706</v>
      </c>
      <c r="G1103" s="7"/>
      <c r="H1103" s="7"/>
      <c r="I1103" s="214">
        <f t="shared" si="73"/>
        <v>384.82183630999964</v>
      </c>
      <c r="J1103" s="52">
        <f t="shared" si="74"/>
        <v>384821.83630999963</v>
      </c>
      <c r="K1103" s="27"/>
      <c r="L1103" s="317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</row>
    <row r="1104" spans="1:17" x14ac:dyDescent="0.45">
      <c r="A1104" s="86">
        <f>Summary!B1103</f>
        <v>43886</v>
      </c>
      <c r="B1104" s="148">
        <f>(Summary!C1103-'2L Daily'!B1104)*0.17</f>
        <v>523.31950000000006</v>
      </c>
      <c r="C1104" s="149">
        <f>(Summary!D1103-'2L Daily'!C1104)*0.858</f>
        <v>301.84440000000001</v>
      </c>
      <c r="D1104" s="149">
        <f>(Summary!E1103-'2L Daily'!D1104)*0.13</f>
        <v>0.60839999999999994</v>
      </c>
      <c r="E1104" s="31">
        <f t="shared" si="72"/>
        <v>1162.5785012788551</v>
      </c>
      <c r="F1104" s="203">
        <f t="shared" si="75"/>
        <v>36.579932786686378</v>
      </c>
      <c r="G1104" s="7"/>
      <c r="H1104" s="7"/>
      <c r="I1104" s="214">
        <f t="shared" si="73"/>
        <v>385.3451558099996</v>
      </c>
      <c r="J1104" s="52">
        <f t="shared" si="74"/>
        <v>385345.15580999962</v>
      </c>
      <c r="K1104" s="27"/>
      <c r="L1104" s="317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</row>
    <row r="1105" spans="1:18" x14ac:dyDescent="0.45">
      <c r="A1105" s="86">
        <f>Summary!B1104</f>
        <v>43887</v>
      </c>
      <c r="B1105" s="153">
        <f>Summary!C1104*0.09</f>
        <v>572.84099999999989</v>
      </c>
      <c r="C1105" s="154">
        <f>Summary!D1104*0.857</f>
        <v>314.08193</v>
      </c>
      <c r="D1105" s="152">
        <f>Summary!E1104*0.1</f>
        <v>0.85399999999999998</v>
      </c>
      <c r="E1105" s="31">
        <f t="shared" si="72"/>
        <v>1490.8150778313707</v>
      </c>
      <c r="F1105" s="203">
        <f t="shared" si="75"/>
        <v>35.412539170680816</v>
      </c>
      <c r="G1105" s="7"/>
      <c r="H1105" s="7"/>
      <c r="I1105" s="214">
        <f t="shared" si="73"/>
        <v>385.91799680999964</v>
      </c>
      <c r="J1105" s="52">
        <f t="shared" si="74"/>
        <v>385917.99680999963</v>
      </c>
      <c r="K1105" s="27"/>
      <c r="L1105" s="317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</row>
    <row r="1106" spans="1:18" x14ac:dyDescent="0.45">
      <c r="A1106" s="86">
        <f>Summary!B1105</f>
        <v>43888</v>
      </c>
      <c r="B1106" s="153">
        <f>(Summary!C1105-'2S Daily'!B1107)*0.11</f>
        <v>585.45190000000002</v>
      </c>
      <c r="C1106" s="154">
        <f>(Summary!D1105-'2S Daily'!C1107)*0.821</f>
        <v>296.52057000000002</v>
      </c>
      <c r="D1106" s="152">
        <f>(Summary!E1105-'2S Daily'!D1107)*0.14</f>
        <v>0.86520000000000008</v>
      </c>
      <c r="E1106" s="31">
        <f t="shared" si="72"/>
        <v>1477.8327647412198</v>
      </c>
      <c r="F1106" s="203">
        <f t="shared" si="75"/>
        <v>33.620161636110936</v>
      </c>
      <c r="G1106" s="7"/>
      <c r="H1106" s="7"/>
      <c r="I1106" s="214">
        <f t="shared" si="73"/>
        <v>386.50344870999965</v>
      </c>
      <c r="J1106" s="52">
        <f t="shared" si="74"/>
        <v>386503.44870999962</v>
      </c>
      <c r="K1106" s="27"/>
      <c r="L1106" s="317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</row>
    <row r="1107" spans="1:18" x14ac:dyDescent="0.45">
      <c r="A1107" s="86">
        <f>Summary!B1106</f>
        <v>43889</v>
      </c>
      <c r="B1107" s="53">
        <f>(Summary!C1106-'3S Daily'!B1107)*0.121</f>
        <v>639.61326000000008</v>
      </c>
      <c r="C1107" s="25">
        <f>(Summary!D1106-'3S Daily'!C1107)*0.997</f>
        <v>364.04458000000005</v>
      </c>
      <c r="D1107" s="116">
        <f>(Summary!E1106-'3S Daily'!D1107)*0.124</f>
        <v>0.79979999999999996</v>
      </c>
      <c r="E1107" s="31">
        <f t="shared" si="72"/>
        <v>1250.4431193312032</v>
      </c>
      <c r="F1107" s="203">
        <f t="shared" si="75"/>
        <v>36.271781626296075</v>
      </c>
      <c r="G1107" s="7"/>
      <c r="H1107" s="7"/>
      <c r="I1107" s="214">
        <f t="shared" si="73"/>
        <v>387.14306196999962</v>
      </c>
      <c r="J1107" s="52">
        <f t="shared" si="74"/>
        <v>387143.06196999963</v>
      </c>
      <c r="K1107" s="27"/>
      <c r="L1107" s="317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</row>
    <row r="1108" spans="1:18" x14ac:dyDescent="0.45">
      <c r="A1108" s="365">
        <f>Summary!B1107</f>
        <v>43890</v>
      </c>
      <c r="B1108" s="330">
        <f>(Summary!C1107-'3S Daily'!B1108)*0.121</f>
        <v>527.8576599999999</v>
      </c>
      <c r="C1108" s="331">
        <f>(Summary!D1107-'3S Daily'!C1108)*0.997</f>
        <v>315.99914999999999</v>
      </c>
      <c r="D1108" s="345">
        <f>(Summary!E1107-'3S Daily'!D1108)*0.124</f>
        <v>0.79856000000000005</v>
      </c>
      <c r="E1108" s="384">
        <f t="shared" si="72"/>
        <v>1512.8320767382634</v>
      </c>
      <c r="F1108" s="343">
        <f t="shared" si="75"/>
        <v>37.447010707894869</v>
      </c>
      <c r="G1108" s="334">
        <v>20</v>
      </c>
      <c r="H1108" s="334">
        <v>1200</v>
      </c>
      <c r="I1108" s="335">
        <f t="shared" si="73"/>
        <v>387.67091962999962</v>
      </c>
      <c r="J1108" s="336">
        <f t="shared" si="74"/>
        <v>387670.91962999961</v>
      </c>
      <c r="K1108" s="509"/>
      <c r="L1108" s="346">
        <f>SUM(B1080:B1108)</f>
        <v>15465.898520000001</v>
      </c>
      <c r="M1108" s="346">
        <f>SUM(C1080:C1108)</f>
        <v>9018.3004499999988</v>
      </c>
      <c r="N1108" s="346">
        <f>SUM(D1080:D1108)</f>
        <v>18.457359999999994</v>
      </c>
      <c r="O1108" s="194" t="s">
        <v>70</v>
      </c>
      <c r="P1108" s="194" t="s">
        <v>70</v>
      </c>
      <c r="Q1108" s="194" t="s">
        <v>70</v>
      </c>
    </row>
    <row r="1109" spans="1:18" x14ac:dyDescent="0.45">
      <c r="A1109" s="86">
        <f>Summary!B1108</f>
        <v>43891</v>
      </c>
      <c r="B1109" s="339">
        <f>(Summary!C1108-'3S Daily'!B1109)*0.121</f>
        <v>525.92892000000006</v>
      </c>
      <c r="C1109" s="31">
        <f>(Summary!D1108-'3S Daily'!C1109)*0.997</f>
        <v>322.08085</v>
      </c>
      <c r="D1109" s="347">
        <f>(Summary!E1108-'3S Daily'!D1109)*0.124</f>
        <v>0.79731999999999992</v>
      </c>
      <c r="E1109" s="31">
        <f t="shared" si="72"/>
        <v>1516.0223552642813</v>
      </c>
      <c r="F1109" s="203">
        <f t="shared" si="75"/>
        <v>37.980794725985284</v>
      </c>
      <c r="G1109" s="6">
        <v>20</v>
      </c>
      <c r="H1109" s="6">
        <v>1200</v>
      </c>
      <c r="I1109" s="214">
        <f t="shared" si="73"/>
        <v>388.19684854999957</v>
      </c>
      <c r="J1109" s="85">
        <f t="shared" si="74"/>
        <v>388196.84854999959</v>
      </c>
      <c r="K1109" s="27"/>
      <c r="L1109" s="317" t="s">
        <v>70</v>
      </c>
      <c r="M1109" s="194" t="s">
        <v>70</v>
      </c>
      <c r="N1109" s="194" t="s">
        <v>70</v>
      </c>
      <c r="O1109" s="194" t="s">
        <v>70</v>
      </c>
      <c r="P1109" s="194" t="s">
        <v>70</v>
      </c>
      <c r="Q1109" s="194" t="s">
        <v>70</v>
      </c>
    </row>
    <row r="1110" spans="1:18" x14ac:dyDescent="0.45">
      <c r="A1110" s="86">
        <f>Summary!B1109</f>
        <v>43892</v>
      </c>
      <c r="B1110" s="53">
        <f>(Summary!C1109-'3S Daily'!B1110)*0.121</f>
        <v>527.04212000000007</v>
      </c>
      <c r="C1110" s="25">
        <f>(Summary!D1109-'3S Daily'!C1110)*0.997</f>
        <v>319.62823000000003</v>
      </c>
      <c r="D1110" s="116">
        <f>(Summary!E1109-'3S Daily'!D1110)*0.124</f>
        <v>0.79855999999999994</v>
      </c>
      <c r="E1110" s="31">
        <f t="shared" si="72"/>
        <v>1515.1730188091983</v>
      </c>
      <c r="F1110" s="203">
        <f t="shared" si="75"/>
        <v>37.751201515442226</v>
      </c>
      <c r="G1110" s="7">
        <v>20</v>
      </c>
      <c r="H1110" s="7">
        <v>1200</v>
      </c>
      <c r="I1110" s="214">
        <f t="shared" si="73"/>
        <v>388.72389066999961</v>
      </c>
      <c r="J1110" s="52">
        <f t="shared" si="74"/>
        <v>388723.89066999959</v>
      </c>
      <c r="K1110" s="27"/>
      <c r="L1110" s="317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</row>
    <row r="1111" spans="1:18" x14ac:dyDescent="0.45">
      <c r="A1111" s="86">
        <f>Summary!B1110</f>
        <v>43893</v>
      </c>
      <c r="B1111" s="53">
        <v>383.12</v>
      </c>
      <c r="C1111" s="25">
        <v>305.2</v>
      </c>
      <c r="D1111" s="116">
        <v>0.52</v>
      </c>
      <c r="E1111" s="31">
        <f t="shared" si="72"/>
        <v>1357.2770933389015</v>
      </c>
      <c r="F1111" s="203">
        <f t="shared" si="75"/>
        <v>44.339841933984196</v>
      </c>
      <c r="G1111" s="7">
        <v>20</v>
      </c>
      <c r="H1111" s="7">
        <v>1010</v>
      </c>
      <c r="I1111" s="214">
        <f t="shared" si="73"/>
        <v>389.10701066999957</v>
      </c>
      <c r="J1111" s="52">
        <f t="shared" si="74"/>
        <v>389107.01066999958</v>
      </c>
      <c r="K1111" s="27"/>
      <c r="L1111" s="317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</row>
    <row r="1112" spans="1:18" x14ac:dyDescent="0.45">
      <c r="A1112" s="86">
        <f>Summary!B1111</f>
        <v>43894</v>
      </c>
      <c r="B1112" s="53">
        <v>864.01</v>
      </c>
      <c r="C1112" s="25">
        <v>304.87</v>
      </c>
      <c r="D1112" s="116">
        <v>1.25</v>
      </c>
      <c r="E1112" s="31">
        <f t="shared" si="72"/>
        <v>1446.7425145542297</v>
      </c>
      <c r="F1112" s="203">
        <f t="shared" si="75"/>
        <v>26.082232564506192</v>
      </c>
      <c r="G1112" s="7"/>
      <c r="H1112" s="7">
        <v>1200</v>
      </c>
      <c r="I1112" s="214">
        <f t="shared" si="73"/>
        <v>389.97102066999958</v>
      </c>
      <c r="J1112" s="52">
        <f t="shared" si="74"/>
        <v>389971.02066999959</v>
      </c>
      <c r="K1112" s="27"/>
      <c r="L1112" s="317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  <c r="R1112" t="s">
        <v>125</v>
      </c>
    </row>
    <row r="1113" spans="1:18" x14ac:dyDescent="0.45">
      <c r="A1113" s="86">
        <f>Summary!B1112</f>
        <v>43895</v>
      </c>
      <c r="B1113" s="153">
        <f>(Summary!C1112-'2L Daily'!B1113)*0.18</f>
        <v>589.45680000000004</v>
      </c>
      <c r="C1113" s="25">
        <f>(Summary!D1112-'2L Daily'!C1113)*0.8217</f>
        <v>280.79954100000003</v>
      </c>
      <c r="D1113" s="152">
        <f>(Summary!E1112-'2L Daily'!D1113)*0.19</f>
        <v>1.2217</v>
      </c>
      <c r="E1113" s="31">
        <f t="shared" si="72"/>
        <v>2072.5861505033108</v>
      </c>
      <c r="F1113" s="203">
        <f t="shared" si="75"/>
        <v>32.266302211292938</v>
      </c>
      <c r="G1113" s="7">
        <v>20</v>
      </c>
      <c r="H1113" s="7">
        <v>1030</v>
      </c>
      <c r="I1113" s="214">
        <f t="shared" si="73"/>
        <v>390.56047746999957</v>
      </c>
      <c r="J1113" s="52">
        <f t="shared" si="74"/>
        <v>390560.47746999958</v>
      </c>
      <c r="K1113" s="27"/>
      <c r="L1113" s="317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</row>
    <row r="1114" spans="1:18" x14ac:dyDescent="0.45">
      <c r="A1114" s="86">
        <f>Summary!B1113</f>
        <v>43896</v>
      </c>
      <c r="B1114" s="53">
        <f>(Summary!C1113-'2L Daily'!B1114)*0.18</f>
        <v>508.33080000000007</v>
      </c>
      <c r="C1114" s="25">
        <f>(Summary!D1113-'2L Daily'!C1114)*0.8217</f>
        <v>312.11452800000001</v>
      </c>
      <c r="D1114" s="116">
        <f>(Summary!E1113-'2L Daily'!D1114)*0.19</f>
        <v>0.84549999999999992</v>
      </c>
      <c r="E1114" s="31">
        <f t="shared" si="72"/>
        <v>1663.2869776924786</v>
      </c>
      <c r="F1114" s="203">
        <f t="shared" si="75"/>
        <v>38.042087308954734</v>
      </c>
      <c r="G1114" s="7">
        <v>20</v>
      </c>
      <c r="H1114" s="7">
        <v>1025</v>
      </c>
      <c r="I1114" s="214">
        <f t="shared" si="73"/>
        <v>391.06880826999958</v>
      </c>
      <c r="J1114" s="52">
        <f t="shared" si="74"/>
        <v>391068.80826999957</v>
      </c>
      <c r="K1114" s="27"/>
      <c r="L1114" s="317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</row>
    <row r="1115" spans="1:18" x14ac:dyDescent="0.45">
      <c r="A1115" s="86">
        <f>Summary!B1114</f>
        <v>43897</v>
      </c>
      <c r="B1115" s="53">
        <f>(Summary!C1114-'2L Daily'!B1115)*0.18</f>
        <v>509.71680000000003</v>
      </c>
      <c r="C1115" s="25">
        <f>(Summary!D1114-'2L Daily'!C1115)*0.8217</f>
        <v>312.67328400000002</v>
      </c>
      <c r="D1115" s="116">
        <f>(Summary!E1114-'2L Daily'!D1115)*0.19</f>
        <v>0.84360000000000013</v>
      </c>
      <c r="E1115" s="31">
        <f t="shared" si="72"/>
        <v>1655.0366791912686</v>
      </c>
      <c r="F1115" s="203">
        <f t="shared" si="75"/>
        <v>38.020069804246326</v>
      </c>
      <c r="G1115" s="7">
        <v>20</v>
      </c>
      <c r="H1115" s="7">
        <v>1025</v>
      </c>
      <c r="I1115" s="214">
        <f t="shared" si="73"/>
        <v>391.57852506999956</v>
      </c>
      <c r="J1115" s="52">
        <f t="shared" si="74"/>
        <v>391578.52506999957</v>
      </c>
      <c r="K1115" s="27"/>
      <c r="L1115" s="317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</row>
    <row r="1116" spans="1:18" x14ac:dyDescent="0.45">
      <c r="A1116" s="86">
        <f>Summary!B1115</f>
        <v>43898</v>
      </c>
      <c r="B1116" s="53">
        <f>(Summary!C1115-'2L Daily'!B1116)*0.18</f>
        <v>508.15620000000001</v>
      </c>
      <c r="C1116" s="25">
        <f>(Summary!D1115-'2L Daily'!C1116)*0.8217</f>
        <v>308.94276600000001</v>
      </c>
      <c r="D1116" s="116">
        <f>(Summary!E1115-'2L Daily'!D1116)*0.19</f>
        <v>0.84360000000000013</v>
      </c>
      <c r="E1116" s="31">
        <f t="shared" si="72"/>
        <v>1660.1194672031947</v>
      </c>
      <c r="F1116" s="203">
        <f t="shared" si="75"/>
        <v>37.809712024528494</v>
      </c>
      <c r="G1116" s="7">
        <v>20</v>
      </c>
      <c r="H1116" s="7">
        <v>1025</v>
      </c>
      <c r="I1116" s="214">
        <f t="shared" si="73"/>
        <v>392.08668126999959</v>
      </c>
      <c r="J1116" s="52">
        <f t="shared" si="74"/>
        <v>392086.68126999959</v>
      </c>
      <c r="K1116" s="27"/>
      <c r="L1116" s="317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</row>
    <row r="1117" spans="1:18" x14ac:dyDescent="0.45">
      <c r="A1117" s="86">
        <f>Summary!B1116</f>
        <v>43899</v>
      </c>
      <c r="B1117" s="53">
        <f>(Summary!C1116-'2L Daily'!B1117)*0.18</f>
        <v>509.36580000000004</v>
      </c>
      <c r="C1117" s="25">
        <f>(Summary!D1116-'2L Daily'!C1117)*0.8217</f>
        <v>311.23530899999997</v>
      </c>
      <c r="D1117" s="116">
        <f>(Summary!E1116-'2L Daily'!D1117)*0.19</f>
        <v>0.83220000000000016</v>
      </c>
      <c r="E1117" s="31">
        <f t="shared" si="72"/>
        <v>1633.7963797333862</v>
      </c>
      <c r="F1117" s="203">
        <f t="shared" si="75"/>
        <v>37.927722201018859</v>
      </c>
      <c r="G1117" s="7">
        <v>20</v>
      </c>
      <c r="H1117" s="7">
        <v>1025</v>
      </c>
      <c r="I1117" s="214">
        <f t="shared" si="73"/>
        <v>392.5960470699996</v>
      </c>
      <c r="J1117" s="52">
        <f t="shared" si="74"/>
        <v>392596.04706999962</v>
      </c>
      <c r="K1117" s="27"/>
      <c r="L1117" s="317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</row>
    <row r="1118" spans="1:18" x14ac:dyDescent="0.45">
      <c r="A1118" s="86">
        <f>Summary!B1117</f>
        <v>43900</v>
      </c>
      <c r="B1118" s="53">
        <f>(Summary!C1117-'2L Daily'!B1118)*0.18</f>
        <v>508.60979999999995</v>
      </c>
      <c r="C1118" s="25">
        <f>(Summary!D1117-'2L Daily'!C1118)*0.8217</f>
        <v>309.94524000000001</v>
      </c>
      <c r="D1118" s="116">
        <f>(Summary!E1117-'2L Daily'!D1118)*0.19</f>
        <v>0.83219999999999983</v>
      </c>
      <c r="E1118" s="31">
        <f t="shared" si="72"/>
        <v>1636.224862360104</v>
      </c>
      <c r="F1118" s="203">
        <f t="shared" si="75"/>
        <v>37.864923536479601</v>
      </c>
      <c r="G1118" s="7">
        <v>20</v>
      </c>
      <c r="H1118" s="7">
        <v>1230</v>
      </c>
      <c r="I1118" s="214">
        <f t="shared" si="73"/>
        <v>393.10465686999959</v>
      </c>
      <c r="J1118" s="52">
        <f t="shared" si="74"/>
        <v>393104.6568699996</v>
      </c>
      <c r="K1118" s="27"/>
      <c r="L1118" s="317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</row>
    <row r="1119" spans="1:18" x14ac:dyDescent="0.45">
      <c r="A1119" s="86">
        <f>Summary!B1118</f>
        <v>43901</v>
      </c>
      <c r="B1119" s="53">
        <f>(Summary!C1118-'2L Daily'!B1119)*0.18</f>
        <v>508.60979999999995</v>
      </c>
      <c r="C1119" s="25">
        <f>(Summary!D1118-'2L Daily'!C1119)*0.8217</f>
        <v>309.94524000000001</v>
      </c>
      <c r="D1119" s="116">
        <f>(Summary!E1118-'2L Daily'!D1119)*0.19</f>
        <v>0.83219999999999983</v>
      </c>
      <c r="E1119" s="31">
        <f t="shared" si="72"/>
        <v>1636.224862360104</v>
      </c>
      <c r="F1119" s="203">
        <f t="shared" si="75"/>
        <v>37.864923536479601</v>
      </c>
      <c r="G1119" s="7">
        <v>20</v>
      </c>
      <c r="H1119" s="7">
        <v>1228</v>
      </c>
      <c r="I1119" s="214">
        <f t="shared" si="73"/>
        <v>393.61326666999958</v>
      </c>
      <c r="J1119" s="52">
        <f t="shared" si="74"/>
        <v>393613.26666999958</v>
      </c>
      <c r="K1119" s="27"/>
      <c r="L1119" s="317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</row>
    <row r="1120" spans="1:18" x14ac:dyDescent="0.45">
      <c r="A1120" s="86">
        <f>Summary!B1119</f>
        <v>43902</v>
      </c>
      <c r="B1120" s="53">
        <f>(Summary!C1119-'2L Daily'!B1120)*0.18</f>
        <v>508.70700000000011</v>
      </c>
      <c r="C1120" s="25">
        <f>(Summary!D1119-'2L Daily'!C1120)*0.8217</f>
        <v>313.09235099999995</v>
      </c>
      <c r="D1120" s="116">
        <f>(Summary!E1119-'2L Daily'!D1120)*0.19</f>
        <v>0.83219999999999994</v>
      </c>
      <c r="E1120" s="31">
        <f t="shared" si="72"/>
        <v>1635.9122245221704</v>
      </c>
      <c r="F1120" s="203">
        <f t="shared" si="75"/>
        <v>38.098393557869805</v>
      </c>
      <c r="G1120" s="7">
        <v>20</v>
      </c>
      <c r="H1120" s="7">
        <v>1240</v>
      </c>
      <c r="I1120" s="214">
        <f t="shared" si="73"/>
        <v>394.12197366999959</v>
      </c>
      <c r="J1120" s="52">
        <f t="shared" si="74"/>
        <v>394121.97366999957</v>
      </c>
      <c r="K1120" s="27"/>
      <c r="L1120" s="317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</row>
    <row r="1121" spans="1:17" x14ac:dyDescent="0.45">
      <c r="A1121" s="86">
        <f>Summary!B1120</f>
        <v>43903</v>
      </c>
      <c r="B1121" s="53">
        <f>(Summary!C1120-'2L Daily'!B1121)*0.18</f>
        <v>506.1905999999999</v>
      </c>
      <c r="C1121" s="25">
        <f>(Summary!D1120-'2L Daily'!C1121)*0.8217</f>
        <v>316.01760299999995</v>
      </c>
      <c r="D1121" s="116">
        <f>(Summary!E1120-'2L Daily'!D1121)*0.19</f>
        <v>0.83219999999999994</v>
      </c>
      <c r="E1121" s="31">
        <f t="shared" si="72"/>
        <v>1644.0447531028826</v>
      </c>
      <c r="F1121" s="203">
        <f t="shared" si="75"/>
        <v>38.435228674068576</v>
      </c>
      <c r="G1121" s="7">
        <v>20</v>
      </c>
      <c r="H1121" s="7">
        <v>1241</v>
      </c>
      <c r="I1121" s="214">
        <f t="shared" si="73"/>
        <v>394.62816426999956</v>
      </c>
      <c r="J1121" s="52">
        <f t="shared" si="74"/>
        <v>394628.16426999954</v>
      </c>
      <c r="K1121" s="27"/>
      <c r="L1121" s="317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</row>
    <row r="1122" spans="1:17" x14ac:dyDescent="0.45">
      <c r="A1122" s="86">
        <f>Summary!B1121</f>
        <v>43904</v>
      </c>
      <c r="B1122" s="53">
        <f>(Summary!C1121-'2L Daily'!B1122)*0.18</f>
        <v>508.392</v>
      </c>
      <c r="C1122" s="25">
        <f>(Summary!D1121-'2L Daily'!C1122)*0.8217</f>
        <v>312.70615199999997</v>
      </c>
      <c r="D1122" s="116">
        <f>(Summary!E1121-'2L Daily'!D1122)*0.19</f>
        <v>0.83219999999999994</v>
      </c>
      <c r="E1122" s="31">
        <f t="shared" si="72"/>
        <v>1636.9258367558889</v>
      </c>
      <c r="F1122" s="203">
        <f t="shared" si="75"/>
        <v>38.083894262619161</v>
      </c>
      <c r="G1122" s="7">
        <v>20</v>
      </c>
      <c r="H1122" s="7">
        <v>1245</v>
      </c>
      <c r="I1122" s="214">
        <f t="shared" si="73"/>
        <v>395.13655626999952</v>
      </c>
      <c r="J1122" s="52">
        <f t="shared" si="74"/>
        <v>395136.55626999954</v>
      </c>
      <c r="K1122" s="27"/>
      <c r="L1122" s="317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</row>
    <row r="1123" spans="1:17" x14ac:dyDescent="0.45">
      <c r="A1123" s="86">
        <f>Summary!B1122</f>
        <v>43905</v>
      </c>
      <c r="B1123" s="53">
        <f>(Summary!C1122-'2L Daily'!B1123)*0.18</f>
        <v>507.67200000000003</v>
      </c>
      <c r="C1123" s="25">
        <f>(Summary!D1122-'2L Daily'!C1123)*0.8217</f>
        <v>315.53280000000001</v>
      </c>
      <c r="D1123" s="116">
        <f>(Summary!E1122-'2L Daily'!D1123)*0.19</f>
        <v>0.76760000000000006</v>
      </c>
      <c r="E1123" s="31">
        <f t="shared" si="72"/>
        <v>1511.9998739343514</v>
      </c>
      <c r="F1123" s="203">
        <f t="shared" si="75"/>
        <v>38.329805657109873</v>
      </c>
      <c r="G1123" s="7">
        <v>20</v>
      </c>
      <c r="H1123" s="7">
        <v>1250</v>
      </c>
      <c r="I1123" s="214">
        <f t="shared" si="73"/>
        <v>395.64422826999953</v>
      </c>
      <c r="J1123" s="52">
        <f t="shared" si="74"/>
        <v>395644.22826999956</v>
      </c>
      <c r="K1123" s="27"/>
      <c r="L1123" s="317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</row>
    <row r="1124" spans="1:17" x14ac:dyDescent="0.45">
      <c r="A1124" s="86">
        <f>Summary!B1123</f>
        <v>43906</v>
      </c>
      <c r="B1124" s="53">
        <f>(Summary!C1123-'2L Daily'!B1124)*0.18</f>
        <v>504.68219999999997</v>
      </c>
      <c r="C1124" s="25">
        <f>(Summary!D1123-'2L Daily'!C1124)*0.8217</f>
        <v>302.63210999999995</v>
      </c>
      <c r="D1124" s="116">
        <f>(Summary!E1123-'2L Daily'!D1124)*0.19</f>
        <v>0.83029999999999982</v>
      </c>
      <c r="E1124" s="31">
        <f t="shared" si="72"/>
        <v>1645.1937476693249</v>
      </c>
      <c r="F1124" s="203">
        <f t="shared" si="75"/>
        <v>37.486280900929394</v>
      </c>
      <c r="G1124" s="7">
        <v>20</v>
      </c>
      <c r="H1124" s="7">
        <v>1240</v>
      </c>
      <c r="I1124" s="214">
        <f t="shared" si="73"/>
        <v>396.14891046999952</v>
      </c>
      <c r="J1124" s="52">
        <f t="shared" si="74"/>
        <v>396148.91046999954</v>
      </c>
      <c r="K1124" s="27"/>
      <c r="L1124" s="317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</row>
    <row r="1125" spans="1:17" x14ac:dyDescent="0.45">
      <c r="A1125" s="86">
        <f>Summary!B1124</f>
        <v>43907</v>
      </c>
      <c r="B1125" s="53">
        <f>(Summary!C1124-'2L Daily'!B1125)*0.18</f>
        <v>505.34820000000002</v>
      </c>
      <c r="C1125" s="25">
        <f>(Summary!D1124-'2L Daily'!C1125)*0.8217</f>
        <v>331.40804399999996</v>
      </c>
      <c r="D1125" s="116">
        <f>(Summary!E1124-'2L Daily'!D1125)*0.19</f>
        <v>0.8264999999999999</v>
      </c>
      <c r="E1125" s="31">
        <f t="shared" si="72"/>
        <v>1635.5059739007675</v>
      </c>
      <c r="F1125" s="203">
        <f t="shared" si="75"/>
        <v>39.606282758733734</v>
      </c>
      <c r="G1125" s="7">
        <v>20</v>
      </c>
      <c r="H1125" s="7">
        <v>1150</v>
      </c>
      <c r="I1125" s="214">
        <f t="shared" si="73"/>
        <v>396.65425866999954</v>
      </c>
      <c r="J1125" s="52">
        <f t="shared" si="74"/>
        <v>396654.25866999954</v>
      </c>
      <c r="K1125" s="27"/>
      <c r="L1125" s="317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</row>
    <row r="1126" spans="1:17" x14ac:dyDescent="0.45">
      <c r="A1126" s="86">
        <f>Summary!B1125</f>
        <v>43908</v>
      </c>
      <c r="B1126" s="53">
        <f>(Summary!C1125-'2L Daily'!B1126)*0.18</f>
        <v>508.55400000000003</v>
      </c>
      <c r="C1126" s="25">
        <f>(Summary!D1125-'2L Daily'!C1126)*0.8217</f>
        <v>309.86306999999999</v>
      </c>
      <c r="D1126" s="116">
        <f>(Summary!E1125-'2L Daily'!D1126)*0.19</f>
        <v>0.83029999999999982</v>
      </c>
      <c r="E1126" s="31">
        <f t="shared" si="72"/>
        <v>1632.668310543226</v>
      </c>
      <c r="F1126" s="203">
        <f t="shared" si="75"/>
        <v>37.861266749971385</v>
      </c>
      <c r="G1126" s="7">
        <v>20</v>
      </c>
      <c r="H1126" s="7">
        <v>1150</v>
      </c>
      <c r="I1126" s="214">
        <f t="shared" si="73"/>
        <v>397.16281266999954</v>
      </c>
      <c r="J1126" s="52">
        <f t="shared" si="74"/>
        <v>397162.81266999955</v>
      </c>
      <c r="K1126" s="27"/>
      <c r="L1126" s="317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</row>
    <row r="1127" spans="1:17" x14ac:dyDescent="0.45">
      <c r="A1127" s="86">
        <f>Summary!B1126</f>
        <v>43909</v>
      </c>
      <c r="B1127" s="53">
        <f>(Summary!C1126-'2L Daily'!B1127)*0.18</f>
        <v>492.74279999999993</v>
      </c>
      <c r="C1127" s="25">
        <f>(Summary!D1126-'2L Daily'!C1127)*0.8217</f>
        <v>319.871376</v>
      </c>
      <c r="D1127" s="116">
        <f>(Summary!E1126-'2L Daily'!D1127)*0.19</f>
        <v>0.83029999999999982</v>
      </c>
      <c r="E1127" s="31">
        <f t="shared" si="72"/>
        <v>1685.0576000298734</v>
      </c>
      <c r="F1127" s="203">
        <f t="shared" si="75"/>
        <v>39.363253244550833</v>
      </c>
      <c r="G1127" s="7">
        <v>20</v>
      </c>
      <c r="H1127" s="7">
        <v>1060</v>
      </c>
      <c r="I1127" s="214">
        <f t="shared" si="73"/>
        <v>397.65555546999957</v>
      </c>
      <c r="J1127" s="52">
        <f t="shared" si="74"/>
        <v>397655.55546999956</v>
      </c>
      <c r="K1127" s="27"/>
      <c r="L1127" s="317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</row>
    <row r="1128" spans="1:17" x14ac:dyDescent="0.45">
      <c r="A1128" s="86">
        <f>Summary!B1127</f>
        <v>43910</v>
      </c>
      <c r="B1128" s="53">
        <f>(Summary!C1127-'2L Daily'!B1128)*0.18</f>
        <v>507.15179999999992</v>
      </c>
      <c r="C1128" s="25">
        <f>(Summary!D1127-'2L Daily'!C1128)*0.8217</f>
        <v>314.95760999999999</v>
      </c>
      <c r="D1128" s="116">
        <f>(Summary!E1127-'2L Daily'!D1128)*0.19</f>
        <v>0.83029999999999982</v>
      </c>
      <c r="E1128" s="31">
        <f t="shared" si="72"/>
        <v>1637.1823978540544</v>
      </c>
      <c r="F1128" s="203">
        <f t="shared" si="75"/>
        <v>38.310911682667644</v>
      </c>
      <c r="G1128" s="7">
        <v>20</v>
      </c>
      <c r="H1128" s="7">
        <v>1140</v>
      </c>
      <c r="I1128" s="214">
        <f t="shared" si="73"/>
        <v>398.16270726999954</v>
      </c>
      <c r="J1128" s="52">
        <f t="shared" si="74"/>
        <v>398162.70726999955</v>
      </c>
      <c r="K1128" s="27"/>
      <c r="L1128" s="317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</row>
    <row r="1129" spans="1:17" x14ac:dyDescent="0.45">
      <c r="A1129" s="86">
        <f>Summary!B1128</f>
        <v>43911</v>
      </c>
      <c r="B1129" s="53">
        <f>(Summary!C1128-'2L Daily'!B1129)*0.18</f>
        <v>508.44060000000002</v>
      </c>
      <c r="C1129" s="25">
        <f>(Summary!D1128-'2L Daily'!C1129)*0.8217</f>
        <v>323.68406400000003</v>
      </c>
      <c r="D1129" s="116">
        <f>(Summary!E1128-'2L Daily'!D1129)*0.19</f>
        <v>0.83219999999999983</v>
      </c>
      <c r="E1129" s="31">
        <f t="shared" si="72"/>
        <v>1636.7693689292316</v>
      </c>
      <c r="F1129" s="203">
        <f t="shared" si="75"/>
        <v>38.898506197864599</v>
      </c>
      <c r="G1129" s="7">
        <v>20</v>
      </c>
      <c r="H1129" s="7">
        <v>1150</v>
      </c>
      <c r="I1129" s="214">
        <f t="shared" si="73"/>
        <v>398.67114786999952</v>
      </c>
      <c r="J1129" s="52">
        <f t="shared" si="74"/>
        <v>398671.14786999952</v>
      </c>
      <c r="K1129" s="27"/>
      <c r="L1129" s="317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</row>
    <row r="1130" spans="1:17" x14ac:dyDescent="0.45">
      <c r="A1130" s="86">
        <f>Summary!B1129</f>
        <v>43912</v>
      </c>
      <c r="B1130" s="53">
        <f>(Summary!C1129-'2L Daily'!B1130)*0.18</f>
        <v>536.07959999999991</v>
      </c>
      <c r="C1130" s="25">
        <f>(Summary!D1129-'2L Daily'!C1130)*0.8217</f>
        <v>330.57812699999999</v>
      </c>
      <c r="D1130" s="116">
        <f>(Summary!E1129-'2L Daily'!D1130)*0.19</f>
        <v>0.83219999999999994</v>
      </c>
      <c r="E1130" s="31">
        <f t="shared" si="72"/>
        <v>1552.3814000756604</v>
      </c>
      <c r="F1130" s="203">
        <f t="shared" si="75"/>
        <v>38.14402349406388</v>
      </c>
      <c r="G1130" s="7">
        <v>20</v>
      </c>
      <c r="H1130" s="7">
        <v>1150</v>
      </c>
      <c r="I1130" s="214">
        <f t="shared" si="73"/>
        <v>399.20722746999951</v>
      </c>
      <c r="J1130" s="52">
        <f t="shared" si="74"/>
        <v>399207.22746999952</v>
      </c>
      <c r="K1130" s="27"/>
      <c r="L1130" s="317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</row>
    <row r="1131" spans="1:17" x14ac:dyDescent="0.45">
      <c r="A1131" s="86">
        <f>Summary!B1130</f>
        <v>43913</v>
      </c>
      <c r="B1131" s="53">
        <f>(Summary!C1130-'2L Daily'!B1131)*0.18</f>
        <v>553.75379999999996</v>
      </c>
      <c r="C1131" s="25">
        <f>(Summary!D1130-'2L Daily'!C1131)*0.8217</f>
        <v>328.83612299999999</v>
      </c>
      <c r="D1131" s="116">
        <f>(Summary!E1130-'2L Daily'!D1131)*0.19</f>
        <v>0.84170000000000011</v>
      </c>
      <c r="E1131" s="31">
        <f t="shared" si="72"/>
        <v>1519.9895693718042</v>
      </c>
      <c r="F1131" s="203">
        <f t="shared" si="75"/>
        <v>37.258087185298621</v>
      </c>
      <c r="G1131" s="7">
        <v>20</v>
      </c>
      <c r="H1131" s="7">
        <v>1150</v>
      </c>
      <c r="I1131" s="214">
        <f t="shared" si="73"/>
        <v>399.76098126999955</v>
      </c>
      <c r="J1131" s="52">
        <f t="shared" si="74"/>
        <v>399760.98126999952</v>
      </c>
      <c r="K1131" s="27"/>
      <c r="L1131" s="317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</row>
    <row r="1132" spans="1:17" x14ac:dyDescent="0.45">
      <c r="A1132" s="86">
        <f>Summary!B1131</f>
        <v>43914</v>
      </c>
      <c r="B1132" s="53">
        <f>(Summary!C1131-'2L Daily'!B1132)*0.18</f>
        <v>555.98760000000004</v>
      </c>
      <c r="C1132" s="25">
        <f>(Summary!D1131-'2L Daily'!C1132)*0.8217</f>
        <v>332.88710400000002</v>
      </c>
      <c r="D1132" s="116">
        <f>(Summary!E1131-'2L Daily'!D1132)*0.19</f>
        <v>0.83790000000000009</v>
      </c>
      <c r="E1132" s="31">
        <f t="shared" si="72"/>
        <v>1507.0479989122061</v>
      </c>
      <c r="F1132" s="203">
        <f t="shared" si="75"/>
        <v>37.45039683343267</v>
      </c>
      <c r="G1132" s="7">
        <v>20</v>
      </c>
      <c r="H1132" s="7">
        <v>1150</v>
      </c>
      <c r="I1132" s="214">
        <f t="shared" si="73"/>
        <v>400.31696886999953</v>
      </c>
      <c r="J1132" s="52">
        <f t="shared" si="74"/>
        <v>400316.96886999952</v>
      </c>
      <c r="K1132" s="27"/>
      <c r="L1132" s="317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</row>
    <row r="1133" spans="1:17" x14ac:dyDescent="0.45">
      <c r="A1133" s="86">
        <f>Summary!B1132</f>
        <v>43915</v>
      </c>
      <c r="B1133" s="53">
        <f>(Summary!C1132-'2L Daily'!B1133)*0.18</f>
        <v>551.90519999999992</v>
      </c>
      <c r="C1133" s="25">
        <f>(Summary!D1132-'2L Daily'!C1133)*0.8217</f>
        <v>324.95769899999999</v>
      </c>
      <c r="D1133" s="116">
        <f>(Summary!E1132-'2L Daily'!D1133)*0.19</f>
        <v>0.83220000000000016</v>
      </c>
      <c r="E1133" s="31">
        <f t="shared" si="72"/>
        <v>1507.8676555321463</v>
      </c>
      <c r="F1133" s="203">
        <f t="shared" si="75"/>
        <v>37.059122853822558</v>
      </c>
      <c r="G1133" s="7">
        <v>20</v>
      </c>
      <c r="H1133" s="7">
        <v>1150</v>
      </c>
      <c r="I1133" s="214">
        <f t="shared" si="73"/>
        <v>400.86887406999949</v>
      </c>
      <c r="J1133" s="52">
        <f t="shared" si="74"/>
        <v>400868.8740699995</v>
      </c>
      <c r="K1133" s="27"/>
      <c r="L1133" s="317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</row>
    <row r="1134" spans="1:17" x14ac:dyDescent="0.45">
      <c r="A1134" s="86">
        <f>Summary!B1133</f>
        <v>43916</v>
      </c>
      <c r="B1134" s="53">
        <f>(Summary!C1133-'2L Daily'!B1134)*0.18</f>
        <v>550.36079999999993</v>
      </c>
      <c r="C1134" s="25">
        <f>(Summary!D1133-'2L Daily'!C1134)*0.8217</f>
        <v>328.07194199999998</v>
      </c>
      <c r="D1134" s="116">
        <f>(Summary!E1133-'2L Daily'!D1134)*0.19</f>
        <v>0.83219999999999983</v>
      </c>
      <c r="E1134" s="31">
        <f t="shared" si="72"/>
        <v>1512.0989721651688</v>
      </c>
      <c r="F1134" s="203">
        <f t="shared" si="75"/>
        <v>37.347417316555351</v>
      </c>
      <c r="G1134" s="7">
        <v>20</v>
      </c>
      <c r="H1134" s="7">
        <v>1150</v>
      </c>
      <c r="I1134" s="214">
        <f t="shared" si="73"/>
        <v>401.41923486999951</v>
      </c>
      <c r="J1134" s="52">
        <f t="shared" si="74"/>
        <v>401419.23486999952</v>
      </c>
      <c r="K1134" s="27"/>
      <c r="L1134" s="317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</row>
    <row r="1135" spans="1:17" x14ac:dyDescent="0.45">
      <c r="A1135" s="86">
        <f>Summary!B1134</f>
        <v>43917</v>
      </c>
      <c r="B1135" s="53">
        <f>(Summary!C1134-'2L Daily'!B1135)*0.18</f>
        <v>549.4194</v>
      </c>
      <c r="C1135" s="25">
        <f>(Summary!D1134-'2L Daily'!C1135)*0.8217</f>
        <v>328.61426399999999</v>
      </c>
      <c r="D1135" s="116">
        <f>(Summary!E1134-'2L Daily'!D1135)*0.19</f>
        <v>0.83219999999999983</v>
      </c>
      <c r="E1135" s="31">
        <f t="shared" si="72"/>
        <v>1514.6898707981552</v>
      </c>
      <c r="F1135" s="203">
        <f t="shared" si="75"/>
        <v>37.426157728731454</v>
      </c>
      <c r="G1135" s="7">
        <v>20</v>
      </c>
      <c r="H1135" s="7">
        <v>1150</v>
      </c>
      <c r="I1135" s="214">
        <f t="shared" si="73"/>
        <v>401.96865426999955</v>
      </c>
      <c r="J1135" s="52">
        <f t="shared" si="74"/>
        <v>401968.65426999953</v>
      </c>
      <c r="K1135" s="27"/>
      <c r="L1135" s="317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</row>
    <row r="1136" spans="1:17" x14ac:dyDescent="0.45">
      <c r="A1136" s="86">
        <f>Summary!B1135</f>
        <v>43918</v>
      </c>
      <c r="B1136" s="53">
        <f>(Summary!C1135-'2L Daily'!B1136)*0.18</f>
        <v>549.4212</v>
      </c>
      <c r="C1136" s="25">
        <f>(Summary!D1135-'2L Daily'!C1136)*0.8217</f>
        <v>330.75890100000004</v>
      </c>
      <c r="D1136" s="116">
        <f>(Summary!E1135-'2L Daily'!D1136)*0.19</f>
        <v>0.83219999999999994</v>
      </c>
      <c r="E1136" s="31">
        <f t="shared" si="72"/>
        <v>1514.6849084090675</v>
      </c>
      <c r="F1136" s="203">
        <f t="shared" si="75"/>
        <v>37.578547915842968</v>
      </c>
      <c r="G1136" s="7">
        <v>20</v>
      </c>
      <c r="H1136" s="7">
        <v>1150</v>
      </c>
      <c r="I1136" s="214">
        <f t="shared" si="73"/>
        <v>402.51807546999953</v>
      </c>
      <c r="J1136" s="52">
        <f t="shared" si="74"/>
        <v>402518.07546999952</v>
      </c>
      <c r="K1136" s="27"/>
      <c r="L1136" s="317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</row>
    <row r="1137" spans="1:17" x14ac:dyDescent="0.45">
      <c r="A1137" s="86">
        <f>Summary!B1136</f>
        <v>43919</v>
      </c>
      <c r="B1137" s="53">
        <f>(Summary!C1136-'2L Daily'!B1137)*0.18</f>
        <v>548.23860000000002</v>
      </c>
      <c r="C1137" s="25">
        <f>(Summary!D1136-'2L Daily'!C1137)*0.8217</f>
        <v>331.095798</v>
      </c>
      <c r="D1137" s="116">
        <f>(Summary!E1136-'2L Daily'!D1137)*0.19</f>
        <v>0.83219999999999983</v>
      </c>
      <c r="E1137" s="31">
        <f t="shared" si="72"/>
        <v>1517.9522200735225</v>
      </c>
      <c r="F1137" s="203">
        <f t="shared" si="75"/>
        <v>37.653001947047684</v>
      </c>
      <c r="G1137" s="7">
        <v>20</v>
      </c>
      <c r="H1137" s="7">
        <v>1150</v>
      </c>
      <c r="I1137" s="214">
        <f t="shared" si="73"/>
        <v>403.06631406999952</v>
      </c>
      <c r="J1137" s="52">
        <f t="shared" si="74"/>
        <v>403066.3140699995</v>
      </c>
      <c r="K1137" s="27"/>
      <c r="L1137" s="317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</row>
    <row r="1138" spans="1:17" x14ac:dyDescent="0.45">
      <c r="A1138" s="86">
        <f>Summary!B1137</f>
        <v>43920</v>
      </c>
      <c r="B1138" s="53">
        <f>(Summary!C1137-'2L Daily'!B1138)*0.18</f>
        <v>548.22239999999999</v>
      </c>
      <c r="C1138" s="25">
        <f>(Summary!D1137-'2L Daily'!C1138)*0.8217</f>
        <v>339.85511999999994</v>
      </c>
      <c r="D1138" s="116">
        <f>(Summary!E1137-'2L Daily'!D1138)*0.19</f>
        <v>0.82079999999999986</v>
      </c>
      <c r="E1138" s="31">
        <f t="shared" ref="E1138:E1145" si="76">D1138*10^6/B1138</f>
        <v>1497.2025951511648</v>
      </c>
      <c r="F1138" s="203">
        <f t="shared" si="75"/>
        <v>38.268632224808478</v>
      </c>
      <c r="G1138" s="7">
        <v>20</v>
      </c>
      <c r="H1138" s="7">
        <v>1150</v>
      </c>
      <c r="I1138" s="214">
        <f t="shared" si="73"/>
        <v>403.61453646999951</v>
      </c>
      <c r="J1138" s="52">
        <f t="shared" si="74"/>
        <v>403614.53646999953</v>
      </c>
      <c r="K1138" s="27"/>
      <c r="L1138" s="317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</row>
    <row r="1139" spans="1:17" x14ac:dyDescent="0.45">
      <c r="A1139" s="365">
        <f>Summary!B1138</f>
        <v>43921</v>
      </c>
      <c r="B1139" s="330">
        <f>(Summary!C1138-'2L Daily'!B1139)*0.18</f>
        <v>549.03239999999994</v>
      </c>
      <c r="C1139" s="331">
        <f>(Summary!D1138-'2L Daily'!C1139)*0.8217</f>
        <v>332.36943300000001</v>
      </c>
      <c r="D1139" s="345">
        <f>(Summary!E1138-'2L Daily'!D1139)*0.19</f>
        <v>0.81890000000000007</v>
      </c>
      <c r="E1139" s="384">
        <f t="shared" si="76"/>
        <v>1491.5331044215245</v>
      </c>
      <c r="F1139" s="343">
        <f t="shared" si="75"/>
        <v>37.709183320929178</v>
      </c>
      <c r="G1139" s="334">
        <v>20</v>
      </c>
      <c r="H1139" s="334">
        <v>1150</v>
      </c>
      <c r="I1139" s="335">
        <f t="shared" si="73"/>
        <v>404.16356886999955</v>
      </c>
      <c r="J1139" s="336">
        <f t="shared" si="74"/>
        <v>404163.56886999955</v>
      </c>
      <c r="K1139" s="509"/>
      <c r="L1139" s="346">
        <f>SUM(B1109:B1139)</f>
        <v>16492.649240000002</v>
      </c>
      <c r="M1139" s="346">
        <f>SUM(C1109:C1139)</f>
        <v>9865.224678999999</v>
      </c>
      <c r="N1139" s="346">
        <f>SUM(D1109:D1139)</f>
        <v>26.173480000000001</v>
      </c>
      <c r="O1139" s="194" t="s">
        <v>70</v>
      </c>
      <c r="P1139" s="194" t="s">
        <v>70</v>
      </c>
      <c r="Q1139" s="194" t="s">
        <v>70</v>
      </c>
    </row>
    <row r="1140" spans="1:17" x14ac:dyDescent="0.45">
      <c r="A1140" s="86">
        <f>Summary!B1139</f>
        <v>43922</v>
      </c>
      <c r="B1140" s="339">
        <f>(Summary!C1139-'2L Daily'!B1140)*0.18</f>
        <v>546.46559999999999</v>
      </c>
      <c r="C1140" s="31">
        <f>(Summary!D1139-'2L Daily'!C1140)*0.8217</f>
        <v>338.29388999999998</v>
      </c>
      <c r="D1140" s="347">
        <f>(Summary!E1139-'2L Daily'!D1140)*0.19</f>
        <v>0.81320000000000026</v>
      </c>
      <c r="E1140" s="31">
        <f t="shared" si="76"/>
        <v>1488.1083091049102</v>
      </c>
      <c r="F1140" s="203">
        <f t="shared" si="75"/>
        <v>38.235689339709708</v>
      </c>
      <c r="G1140" s="6">
        <v>20</v>
      </c>
      <c r="H1140" s="6">
        <v>1150</v>
      </c>
      <c r="I1140" s="214">
        <f t="shared" si="73"/>
        <v>404.71003446999953</v>
      </c>
      <c r="J1140" s="85">
        <f t="shared" si="74"/>
        <v>404710.03446999955</v>
      </c>
      <c r="K1140" s="27"/>
      <c r="L1140" s="317" t="s">
        <v>70</v>
      </c>
      <c r="M1140" s="194" t="s">
        <v>70</v>
      </c>
      <c r="N1140" s="194" t="s">
        <v>70</v>
      </c>
      <c r="O1140" s="194" t="s">
        <v>70</v>
      </c>
      <c r="P1140" s="194" t="s">
        <v>70</v>
      </c>
      <c r="Q1140" s="194" t="s">
        <v>70</v>
      </c>
    </row>
    <row r="1141" spans="1:17" x14ac:dyDescent="0.45">
      <c r="A1141" s="86">
        <f>Summary!B1140</f>
        <v>43923</v>
      </c>
      <c r="B1141" s="53">
        <f>(Summary!C1140-'2L Daily'!B1141)*0.18</f>
        <v>549.53820000000007</v>
      </c>
      <c r="C1141" s="25">
        <f>(Summary!D1140-'2L Daily'!C1141)*0.8217</f>
        <v>336.60118799999998</v>
      </c>
      <c r="D1141" s="116">
        <f>(Summary!E1140-'2L Daily'!D1141)*0.19</f>
        <v>0.81889999999999996</v>
      </c>
      <c r="E1141" s="31">
        <f t="shared" si="76"/>
        <v>1490.1602836709076</v>
      </c>
      <c r="F1141" s="203">
        <f t="shared" si="75"/>
        <v>37.985128813617294</v>
      </c>
      <c r="G1141" s="7">
        <v>20</v>
      </c>
      <c r="H1141" s="7">
        <v>1150</v>
      </c>
      <c r="I1141" s="214">
        <f t="shared" si="73"/>
        <v>405.25957266999956</v>
      </c>
      <c r="J1141" s="52">
        <f t="shared" si="74"/>
        <v>405259.57266999956</v>
      </c>
      <c r="K1141" s="27"/>
      <c r="L1141" s="317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</row>
    <row r="1142" spans="1:17" x14ac:dyDescent="0.45">
      <c r="A1142" s="86">
        <f>Summary!B1141</f>
        <v>43924</v>
      </c>
      <c r="B1142" s="53">
        <f>(Summary!C1141-'2L Daily'!B1142)*0.18</f>
        <v>542.93579999999997</v>
      </c>
      <c r="C1142" s="25">
        <f>(Summary!D1141-'2L Daily'!C1142)*0.8217</f>
        <v>341.02193399999999</v>
      </c>
      <c r="D1142" s="116">
        <f>(Summary!E1141-'2L Daily'!D1142)*0.19</f>
        <v>0.81129999999999991</v>
      </c>
      <c r="E1142" s="31">
        <f t="shared" si="76"/>
        <v>1494.2834861875012</v>
      </c>
      <c r="F1142" s="203">
        <f t="shared" si="75"/>
        <v>38.578986402080623</v>
      </c>
      <c r="G1142" s="7">
        <v>20</v>
      </c>
      <c r="H1142" s="7">
        <v>1150</v>
      </c>
      <c r="I1142" s="214">
        <f t="shared" si="73"/>
        <v>405.80250846999951</v>
      </c>
      <c r="J1142" s="52">
        <f t="shared" si="74"/>
        <v>405802.50846999954</v>
      </c>
      <c r="K1142" s="27"/>
      <c r="L1142" s="317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</row>
    <row r="1143" spans="1:17" x14ac:dyDescent="0.45">
      <c r="A1143" s="86">
        <f>Summary!B1142</f>
        <v>43925</v>
      </c>
      <c r="B1143" s="53">
        <f>(Summary!C1142-'2L Daily'!B1143)*0.18</f>
        <v>547.6049999999999</v>
      </c>
      <c r="C1143" s="25">
        <f>(Summary!D1142-'2L Daily'!C1143)*0.8217</f>
        <v>345.48376500000001</v>
      </c>
      <c r="D1143" s="116">
        <f>(Summary!E1142-'2L Daily'!D1143)*0.19</f>
        <v>0.81129999999999991</v>
      </c>
      <c r="E1143" s="31">
        <f t="shared" si="76"/>
        <v>1481.5423526081756</v>
      </c>
      <c r="F1143" s="203">
        <f t="shared" si="75"/>
        <v>38.684146362539899</v>
      </c>
      <c r="G1143" s="7">
        <v>20</v>
      </c>
      <c r="H1143" s="7">
        <v>1150</v>
      </c>
      <c r="I1143" s="214">
        <f t="shared" si="73"/>
        <v>406.35011346999954</v>
      </c>
      <c r="J1143" s="52">
        <f t="shared" si="74"/>
        <v>406350.11346999952</v>
      </c>
      <c r="K1143" s="27"/>
      <c r="L1143" s="317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</row>
    <row r="1144" spans="1:17" x14ac:dyDescent="0.45">
      <c r="A1144" s="86">
        <f>Summary!B1143</f>
        <v>43926</v>
      </c>
      <c r="B1144" s="53">
        <f>(Summary!C1143-'2L Daily'!B1144)*0.18</f>
        <v>551.47680000000003</v>
      </c>
      <c r="C1144" s="25">
        <f>(Summary!D1143-'2L Daily'!C1144)*0.8217</f>
        <v>335.76305400000001</v>
      </c>
      <c r="D1144" s="116">
        <f>(Summary!E1143-'2L Daily'!D1144)*0.19</f>
        <v>0.81129999999999991</v>
      </c>
      <c r="E1144" s="31">
        <f t="shared" si="76"/>
        <v>1471.1407624037854</v>
      </c>
      <c r="F1144" s="203">
        <f t="shared" si="75"/>
        <v>37.843549575265136</v>
      </c>
      <c r="G1144" s="7">
        <v>20</v>
      </c>
      <c r="H1144" s="7">
        <v>1150</v>
      </c>
      <c r="I1144" s="214">
        <f t="shared" si="73"/>
        <v>406.90159026999953</v>
      </c>
      <c r="J1144" s="52">
        <f t="shared" si="74"/>
        <v>406901.59026999952</v>
      </c>
      <c r="K1144" s="27"/>
      <c r="L1144" s="317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</row>
    <row r="1145" spans="1:17" x14ac:dyDescent="0.45">
      <c r="A1145" s="86">
        <f>Summary!B1144</f>
        <v>43927</v>
      </c>
      <c r="B1145" s="53">
        <f>(Summary!C1144-'2L Daily'!B1145)*0.18</f>
        <v>549.68579999999997</v>
      </c>
      <c r="C1145" s="25">
        <f>(Summary!D1144-'2L Daily'!C1145)*0.8217</f>
        <v>344.50594200000006</v>
      </c>
      <c r="D1145" s="116">
        <f>(Summary!E1144-'2L Daily'!D1145)*0.19</f>
        <v>0.81129999999999991</v>
      </c>
      <c r="E1145" s="31">
        <f t="shared" si="76"/>
        <v>1475.9340699723368</v>
      </c>
      <c r="F1145" s="203">
        <f t="shared" si="75"/>
        <v>38.527077115413583</v>
      </c>
      <c r="G1145" s="7">
        <v>20</v>
      </c>
      <c r="H1145" s="7">
        <v>1150</v>
      </c>
      <c r="I1145" s="214">
        <f t="shared" si="73"/>
        <v>407.45127606999949</v>
      </c>
      <c r="J1145" s="52">
        <f t="shared" si="74"/>
        <v>407451.2760699995</v>
      </c>
      <c r="K1145" s="27"/>
      <c r="L1145" s="317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</row>
    <row r="1146" spans="1:17" x14ac:dyDescent="0.45">
      <c r="A1146" s="86">
        <f>Summary!B1145</f>
        <v>43928</v>
      </c>
      <c r="B1146" s="53">
        <f>(Summary!C1145-'2L Daily'!B1146)*0.18</f>
        <v>545.03460000000007</v>
      </c>
      <c r="C1146" s="25">
        <f>(Summary!D1145-'2L Daily'!C1146)*0.8217</f>
        <v>327.11877000000004</v>
      </c>
      <c r="D1146" s="116">
        <f>(Summary!E1145-'2L Daily'!D1146)*0.19</f>
        <v>0.81129999999999991</v>
      </c>
      <c r="E1146" s="31">
        <f t="shared" si="72"/>
        <v>1488.5293520815005</v>
      </c>
      <c r="F1146" s="203">
        <f t="shared" si="75"/>
        <v>37.50702356398623</v>
      </c>
      <c r="G1146" s="7">
        <v>20</v>
      </c>
      <c r="H1146" s="7">
        <v>1150</v>
      </c>
      <c r="I1146" s="214">
        <f t="shared" si="73"/>
        <v>407.9963106699995</v>
      </c>
      <c r="J1146" s="52">
        <f t="shared" si="74"/>
        <v>407996.31066999951</v>
      </c>
      <c r="K1146" s="27"/>
      <c r="L1146" s="317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</row>
    <row r="1147" spans="1:17" x14ac:dyDescent="0.45">
      <c r="A1147" s="86">
        <f>Summary!B1146</f>
        <v>43929</v>
      </c>
      <c r="B1147" s="53">
        <f>(Summary!C1146-'2S Daily'!B1148)*0.12</f>
        <v>585.29999999999995</v>
      </c>
      <c r="C1147" s="156">
        <f>Summary!D1146*0.8947</f>
        <v>385.03414500000002</v>
      </c>
      <c r="D1147" s="116">
        <f>(Summary!E1146-'2S Daily'!D1148)*0.14</f>
        <v>0.62160000000000004</v>
      </c>
      <c r="E1147" s="31">
        <f t="shared" si="72"/>
        <v>1062.019477191184</v>
      </c>
      <c r="F1147" s="203">
        <f t="shared" si="75"/>
        <v>39.680572613468115</v>
      </c>
      <c r="G1147" s="7">
        <v>20</v>
      </c>
      <c r="H1147" s="7">
        <v>1150</v>
      </c>
      <c r="I1147" s="214">
        <f t="shared" si="73"/>
        <v>408.58161066999952</v>
      </c>
      <c r="J1147" s="52">
        <f t="shared" si="74"/>
        <v>408581.6106699995</v>
      </c>
      <c r="K1147" s="27"/>
      <c r="L1147" s="317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</row>
    <row r="1148" spans="1:17" x14ac:dyDescent="0.45">
      <c r="A1148" s="86">
        <f>Summary!B1147</f>
        <v>43930</v>
      </c>
      <c r="B1148" s="53">
        <f>(Summary!C1147-'3S Daily'!B1148)*0.13</f>
        <v>569.19979999999998</v>
      </c>
      <c r="C1148" s="156">
        <f>Summary!D1147*0.8947</f>
        <v>387.14563700000002</v>
      </c>
      <c r="D1148" s="116">
        <f>(Summary!E1147-'3S Daily'!D1148)*0.12</f>
        <v>0.59279999999999988</v>
      </c>
      <c r="E1148" s="31">
        <f t="shared" si="72"/>
        <v>1041.4620665713514</v>
      </c>
      <c r="F1148" s="203">
        <f t="shared" si="75"/>
        <v>40.481778029333562</v>
      </c>
      <c r="G1148" s="7">
        <v>20</v>
      </c>
      <c r="H1148" s="7">
        <v>1150</v>
      </c>
      <c r="I1148" s="214">
        <f t="shared" si="73"/>
        <v>409.1508104699995</v>
      </c>
      <c r="J1148" s="52">
        <f t="shared" si="74"/>
        <v>409150.8104699995</v>
      </c>
      <c r="K1148" s="27"/>
      <c r="L1148" s="317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</row>
    <row r="1149" spans="1:17" x14ac:dyDescent="0.45">
      <c r="A1149" s="86">
        <f>Summary!B1148</f>
        <v>43931</v>
      </c>
      <c r="B1149" s="53">
        <v>788.72</v>
      </c>
      <c r="C1149" s="156">
        <f>Summary!D1148*0.8947</f>
        <v>421.60948100000002</v>
      </c>
      <c r="D1149" s="116">
        <v>0.97</v>
      </c>
      <c r="E1149" s="31">
        <f t="shared" si="72"/>
        <v>1229.8407546404301</v>
      </c>
      <c r="F1149" s="203">
        <f t="shared" si="75"/>
        <v>34.834273445248748</v>
      </c>
      <c r="G1149" s="7">
        <v>20</v>
      </c>
      <c r="H1149" s="7">
        <v>1150</v>
      </c>
      <c r="I1149" s="214">
        <f t="shared" si="73"/>
        <v>409.93953046999945</v>
      </c>
      <c r="J1149" s="52">
        <f t="shared" si="74"/>
        <v>409939.53046999947</v>
      </c>
      <c r="K1149" s="27"/>
      <c r="L1149" s="317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</row>
    <row r="1150" spans="1:17" x14ac:dyDescent="0.45">
      <c r="A1150" s="86">
        <f>Summary!B1149</f>
        <v>43932</v>
      </c>
      <c r="B1150" s="53">
        <f>(Summary!C1149-'2L Daily'!B1150)*0.19</f>
        <v>616.28020000000004</v>
      </c>
      <c r="C1150" s="25">
        <f>(Summary!D1149-'2L Daily'!C1150)*0.896</f>
        <v>377.7088</v>
      </c>
      <c r="D1150" s="116">
        <f>(Summary!E1149-'2L Daily'!D1150)*0.18</f>
        <v>0.61560000000000004</v>
      </c>
      <c r="E1150" s="31">
        <f t="shared" si="72"/>
        <v>998.8962812694615</v>
      </c>
      <c r="F1150" s="203">
        <f t="shared" si="75"/>
        <v>37.999293754759861</v>
      </c>
      <c r="G1150" s="7">
        <v>20</v>
      </c>
      <c r="H1150" s="7">
        <v>1150</v>
      </c>
      <c r="I1150" s="214">
        <f t="shared" si="73"/>
        <v>410.55581066999946</v>
      </c>
      <c r="J1150" s="52">
        <f t="shared" si="74"/>
        <v>410555.81066999945</v>
      </c>
      <c r="K1150" s="27"/>
      <c r="L1150" s="317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</row>
    <row r="1151" spans="1:17" x14ac:dyDescent="0.45">
      <c r="A1151" s="86">
        <f>Summary!B1150</f>
        <v>43933</v>
      </c>
      <c r="B1151" s="53">
        <f>(Summary!C1150-'2L Daily'!B1151)*0.19</f>
        <v>615.80709999999999</v>
      </c>
      <c r="C1151" s="25">
        <f>(Summary!D1150-'2L Daily'!C1151)*0.896</f>
        <v>369.46560000000005</v>
      </c>
      <c r="D1151" s="116">
        <f>(Summary!E1150-'2L Daily'!D1151)*0.18</f>
        <v>0.76859999999999995</v>
      </c>
      <c r="E1151" s="31">
        <f t="shared" si="72"/>
        <v>1248.1181201061177</v>
      </c>
      <c r="F1151" s="203">
        <f t="shared" si="75"/>
        <v>37.498816317553512</v>
      </c>
      <c r="G1151" s="7">
        <v>20</v>
      </c>
      <c r="H1151" s="7">
        <v>1150</v>
      </c>
      <c r="I1151" s="214">
        <f t="shared" si="73"/>
        <v>411.17161776999944</v>
      </c>
      <c r="J1151" s="52">
        <f t="shared" si="74"/>
        <v>411171.61776999943</v>
      </c>
      <c r="K1151" s="27"/>
      <c r="L1151" s="317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</row>
    <row r="1152" spans="1:17" x14ac:dyDescent="0.45">
      <c r="A1152" s="86">
        <f>Summary!B1151</f>
        <v>43934</v>
      </c>
      <c r="B1152" s="53">
        <f>(Summary!C1151-'2L Daily'!B1152)*0.19</f>
        <v>576.61390000000006</v>
      </c>
      <c r="C1152" s="25">
        <f>(Summary!D1151-'2L Daily'!C1152)*0.896</f>
        <v>364.06272000000001</v>
      </c>
      <c r="D1152" s="116">
        <f>(Summary!E1151-'2L Daily'!D1152)*0.18</f>
        <v>0.76859999999999995</v>
      </c>
      <c r="E1152" s="31">
        <f t="shared" si="72"/>
        <v>1332.9543391166947</v>
      </c>
      <c r="F1152" s="203">
        <f t="shared" si="75"/>
        <v>38.702218409552898</v>
      </c>
      <c r="G1152" s="7">
        <v>20</v>
      </c>
      <c r="H1152" s="7">
        <v>1150</v>
      </c>
      <c r="I1152" s="214">
        <f t="shared" si="73"/>
        <v>411.74823166999943</v>
      </c>
      <c r="J1152" s="52">
        <f t="shared" si="74"/>
        <v>411748.23166999943</v>
      </c>
      <c r="K1152" s="27"/>
      <c r="L1152" s="317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</row>
    <row r="1153" spans="1:17" x14ac:dyDescent="0.45">
      <c r="A1153" s="86">
        <f>Summary!B1152</f>
        <v>43935</v>
      </c>
      <c r="B1153" s="53">
        <f>(Summary!C1152-'2L Daily'!B1153)*0.19</f>
        <v>553.19069999999999</v>
      </c>
      <c r="C1153" s="25">
        <f>(Summary!D1152-'2L Daily'!C1153)*0.896</f>
        <v>377.16224</v>
      </c>
      <c r="D1153" s="116">
        <f>(Summary!E1152-'2L Daily'!D1153)*0.18</f>
        <v>0.76859999999999995</v>
      </c>
      <c r="E1153" s="31">
        <f t="shared" si="72"/>
        <v>1389.3942902510835</v>
      </c>
      <c r="F1153" s="203">
        <f t="shared" si="75"/>
        <v>40.539694537860008</v>
      </c>
      <c r="G1153" s="7">
        <v>20</v>
      </c>
      <c r="H1153" s="7">
        <v>1100</v>
      </c>
      <c r="I1153" s="214">
        <f t="shared" si="73"/>
        <v>412.30142236999939</v>
      </c>
      <c r="J1153" s="52">
        <f t="shared" si="74"/>
        <v>412301.4223699994</v>
      </c>
      <c r="K1153" s="27"/>
      <c r="L1153" s="317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</row>
    <row r="1154" spans="1:17" x14ac:dyDescent="0.45">
      <c r="A1154" s="86">
        <f>Summary!B1153</f>
        <v>43936</v>
      </c>
      <c r="B1154" s="53">
        <f>(Summary!C1153-'2L Daily'!B1154)*0.19</f>
        <v>543.42279999999994</v>
      </c>
      <c r="C1154" s="25">
        <f>(Summary!D1153-'2L Daily'!C1154)*0.896</f>
        <v>377.16224</v>
      </c>
      <c r="D1154" s="116">
        <f>(Summary!E1153-'2L Daily'!D1154)*0.18</f>
        <v>0.76859999999999995</v>
      </c>
      <c r="E1154" s="31">
        <f t="shared" si="72"/>
        <v>1414.3683334596931</v>
      </c>
      <c r="F1154" s="203">
        <f t="shared" si="75"/>
        <v>40.969842395005685</v>
      </c>
      <c r="G1154" s="7">
        <v>20</v>
      </c>
      <c r="H1154" s="7">
        <v>1140</v>
      </c>
      <c r="I1154" s="214">
        <f t="shared" si="73"/>
        <v>412.84484516999942</v>
      </c>
      <c r="J1154" s="52">
        <f t="shared" si="74"/>
        <v>412844.8451699994</v>
      </c>
      <c r="K1154" s="27"/>
      <c r="L1154" s="317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</row>
    <row r="1155" spans="1:17" x14ac:dyDescent="0.45">
      <c r="A1155" s="86">
        <f>Summary!B1154</f>
        <v>43937</v>
      </c>
      <c r="B1155" s="53">
        <f>(Summary!C1154-'2L Daily'!B1155)*0.19</f>
        <v>538.45240000000001</v>
      </c>
      <c r="C1155" s="25">
        <f>(Summary!D1154-'2L Daily'!C1155)*0.896</f>
        <v>390.96064000000001</v>
      </c>
      <c r="D1155" s="116">
        <f>(Summary!E1154-'2L Daily'!D1155)*0.18</f>
        <v>0.76859999999999995</v>
      </c>
      <c r="E1155" s="31">
        <f t="shared" si="72"/>
        <v>1427.4242254282829</v>
      </c>
      <c r="F1155" s="203">
        <f t="shared" si="75"/>
        <v>42.06532759643656</v>
      </c>
      <c r="G1155" s="7">
        <v>20</v>
      </c>
      <c r="H1155" s="7">
        <v>1140</v>
      </c>
      <c r="I1155" s="214">
        <f t="shared" si="73"/>
        <v>413.3832975699994</v>
      </c>
      <c r="J1155" s="52">
        <f t="shared" si="74"/>
        <v>413383.29756999941</v>
      </c>
      <c r="K1155" s="27"/>
      <c r="L1155" s="317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</row>
    <row r="1156" spans="1:17" x14ac:dyDescent="0.45">
      <c r="A1156" s="86">
        <f>Summary!B1155</f>
        <v>43938</v>
      </c>
      <c r="B1156" s="53">
        <f>(Summary!C1155-'2L Daily'!B1156)*0.19</f>
        <v>573.92539999999997</v>
      </c>
      <c r="C1156" s="25">
        <f>(Summary!D1155-'2L Daily'!C1156)*0.896</f>
        <v>381.65120000000002</v>
      </c>
      <c r="D1156" s="116">
        <f>(Summary!E1155-'2L Daily'!D1156)*0.18</f>
        <v>0.76500000000000001</v>
      </c>
      <c r="E1156" s="31">
        <f t="shared" ref="E1156" si="77">D1156*10^6/B1156</f>
        <v>1332.9258471571393</v>
      </c>
      <c r="F1156" s="203">
        <f t="shared" si="75"/>
        <v>39.939362265672898</v>
      </c>
      <c r="G1156" s="7">
        <v>20</v>
      </c>
      <c r="H1156" s="7">
        <v>1150</v>
      </c>
      <c r="I1156" s="214">
        <f t="shared" ref="I1156:I1219" si="78">J1156/1000</f>
        <v>413.95722296999941</v>
      </c>
      <c r="J1156" s="52">
        <f t="shared" ref="J1156:J1219" si="79">J1155+B1156</f>
        <v>413957.22296999942</v>
      </c>
      <c r="K1156" s="27"/>
      <c r="L1156" s="317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</row>
    <row r="1157" spans="1:17" x14ac:dyDescent="0.45">
      <c r="A1157" s="86">
        <f>Summary!B1156</f>
        <v>43939</v>
      </c>
      <c r="B1157" s="53">
        <f>Summary!C1156-'2S Daily'!B1158</f>
        <v>554.43520833333332</v>
      </c>
      <c r="C1157" s="25">
        <f>(Summary!D1156-'2L Daily'!C1157)*0.896</f>
        <v>328.608</v>
      </c>
      <c r="D1157" s="116">
        <f>(Summary!E1156-'2L Daily'!D1157)*0.18</f>
        <v>0.29879999999999995</v>
      </c>
      <c r="E1157" s="31">
        <f t="shared" ref="E1157:E1163" si="80">D1157*10^6/B1157</f>
        <v>538.92681328484048</v>
      </c>
      <c r="F1157" s="203">
        <f t="shared" ref="F1157:F1220" si="81">C1157/(B1157+C1157)*100</f>
        <v>37.213128066543746</v>
      </c>
      <c r="G1157" s="7">
        <v>20</v>
      </c>
      <c r="H1157" s="7">
        <v>1150</v>
      </c>
      <c r="I1157" s="214">
        <f t="shared" si="78"/>
        <v>414.51165817833271</v>
      </c>
      <c r="J1157" s="52">
        <f t="shared" si="79"/>
        <v>414511.65817833273</v>
      </c>
      <c r="K1157" s="27"/>
      <c r="L1157" s="317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</row>
    <row r="1158" spans="1:17" x14ac:dyDescent="0.45">
      <c r="A1158" s="86">
        <f>Summary!B1157</f>
        <v>43940</v>
      </c>
      <c r="B1158" s="53">
        <v>547</v>
      </c>
      <c r="C1158" s="25">
        <f>(Summary!D1157-'2L Daily'!C1158)*0.896</f>
        <v>322.56</v>
      </c>
      <c r="D1158" s="116">
        <f>(Summary!E1157-'2L Daily'!D1158)*0.18</f>
        <v>0.1368</v>
      </c>
      <c r="E1158" s="31">
        <f t="shared" si="80"/>
        <v>250.09140767824496</v>
      </c>
      <c r="F1158" s="203">
        <f t="shared" si="81"/>
        <v>37.094622567735406</v>
      </c>
      <c r="G1158" s="7">
        <v>20</v>
      </c>
      <c r="H1158" s="7">
        <v>1150</v>
      </c>
      <c r="I1158" s="214">
        <f t="shared" si="78"/>
        <v>415.05865817833273</v>
      </c>
      <c r="J1158" s="52">
        <f t="shared" si="79"/>
        <v>415058.65817833273</v>
      </c>
      <c r="K1158" s="27"/>
      <c r="L1158" s="317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</row>
    <row r="1159" spans="1:17" x14ac:dyDescent="0.45">
      <c r="A1159" s="86">
        <f>Summary!B1158</f>
        <v>43941</v>
      </c>
      <c r="B1159" s="53">
        <v>723</v>
      </c>
      <c r="C1159" s="25">
        <f>(Summary!D1158-'2L Daily'!C1159)*0.896</f>
        <v>127.22304000000001</v>
      </c>
      <c r="D1159" s="116">
        <f>(Summary!E1158-'2L Daily'!D1159)*0.18</f>
        <v>0.1638</v>
      </c>
      <c r="E1159" s="31">
        <f t="shared" si="80"/>
        <v>226.55601659751036</v>
      </c>
      <c r="F1159" s="203">
        <f t="shared" si="81"/>
        <v>14.963490050798908</v>
      </c>
      <c r="G1159" s="7">
        <v>20</v>
      </c>
      <c r="H1159" s="7">
        <v>1150</v>
      </c>
      <c r="I1159" s="214">
        <f t="shared" si="78"/>
        <v>415.78165817833275</v>
      </c>
      <c r="J1159" s="52">
        <f t="shared" si="79"/>
        <v>415781.65817833273</v>
      </c>
      <c r="K1159" s="27"/>
      <c r="L1159" s="317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</row>
    <row r="1160" spans="1:17" x14ac:dyDescent="0.45">
      <c r="A1160" s="86">
        <f>Summary!B1159</f>
        <v>43942</v>
      </c>
      <c r="B1160" s="53">
        <v>690</v>
      </c>
      <c r="C1160" s="25">
        <f>(Summary!D1159-'2L Daily'!C1160)*0.896</f>
        <v>123.35231999999999</v>
      </c>
      <c r="D1160" s="116">
        <f>(Summary!E1159-'2L Daily'!D1160)*0.18</f>
        <v>0.1656</v>
      </c>
      <c r="E1160" s="31">
        <f t="shared" si="80"/>
        <v>240</v>
      </c>
      <c r="F1160" s="203">
        <f t="shared" si="81"/>
        <v>15.165914815365621</v>
      </c>
      <c r="G1160" s="7">
        <v>20</v>
      </c>
      <c r="H1160" s="7">
        <v>1140</v>
      </c>
      <c r="I1160" s="214">
        <f t="shared" si="78"/>
        <v>416.47165817833275</v>
      </c>
      <c r="J1160" s="52">
        <f t="shared" si="79"/>
        <v>416471.65817833273</v>
      </c>
      <c r="K1160" s="27"/>
      <c r="L1160" s="317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</row>
    <row r="1161" spans="1:17" x14ac:dyDescent="0.45">
      <c r="A1161" s="86">
        <f>Summary!B1160</f>
        <v>43943</v>
      </c>
      <c r="B1161" s="53">
        <v>619</v>
      </c>
      <c r="C1161" s="25">
        <f>(Summary!D1160-'2L Daily'!C1161)*0.896</f>
        <v>123.35232000000002</v>
      </c>
      <c r="D1161" s="116">
        <f>(Summary!E1160-'2L Daily'!D1161)*0.18</f>
        <v>0.16559999999999997</v>
      </c>
      <c r="E1161" s="31">
        <f t="shared" si="80"/>
        <v>267.52827140549266</v>
      </c>
      <c r="F1161" s="203">
        <f t="shared" si="81"/>
        <v>16.616412002322566</v>
      </c>
      <c r="G1161" s="7">
        <v>20</v>
      </c>
      <c r="H1161" s="7">
        <v>1140</v>
      </c>
      <c r="I1161" s="214">
        <f t="shared" si="78"/>
        <v>417.09065817833272</v>
      </c>
      <c r="J1161" s="52">
        <f t="shared" si="79"/>
        <v>417090.65817833273</v>
      </c>
      <c r="K1161" s="27"/>
      <c r="L1161" s="317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</row>
    <row r="1162" spans="1:17" x14ac:dyDescent="0.45">
      <c r="A1162" s="86">
        <f>Summary!B1161</f>
        <v>43944</v>
      </c>
      <c r="B1162" s="53">
        <f>Summary!C1161*0.1</f>
        <v>559.20000000000005</v>
      </c>
      <c r="C1162" s="25">
        <f>(Summary!D1161-'2L Daily'!C1162)*0.896</f>
        <v>452.47168512000002</v>
      </c>
      <c r="D1162" s="116">
        <f>(Summary!E1161-'2L Daily'!D1162)*0.18</f>
        <v>0.74081951999999995</v>
      </c>
      <c r="E1162" s="31">
        <f t="shared" si="80"/>
        <v>1324.7845493562229</v>
      </c>
      <c r="F1162" s="203">
        <f t="shared" si="81"/>
        <v>44.725150636822434</v>
      </c>
      <c r="G1162" s="7">
        <v>20</v>
      </c>
      <c r="H1162" s="7">
        <v>1145</v>
      </c>
      <c r="I1162" s="214">
        <f t="shared" si="78"/>
        <v>417.64985817833275</v>
      </c>
      <c r="J1162" s="52">
        <f t="shared" si="79"/>
        <v>417649.85817833274</v>
      </c>
      <c r="K1162" s="27"/>
      <c r="L1162" s="317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</row>
    <row r="1163" spans="1:17" x14ac:dyDescent="0.45">
      <c r="A1163" s="86">
        <f>Summary!B1162</f>
        <v>43945</v>
      </c>
      <c r="B1163" s="53">
        <f>(Summary!C1162-'2L Daily'!B1163)*0.19</f>
        <v>576.745</v>
      </c>
      <c r="C1163" s="25">
        <f>(Summary!D1162-'2L Daily'!C1163)*0.896</f>
        <v>368.85631999999998</v>
      </c>
      <c r="D1163" s="116">
        <f>(Summary!E1162-'2L Daily'!D1163)*0.18</f>
        <v>0.83160000000000012</v>
      </c>
      <c r="E1163" s="31">
        <f t="shared" si="80"/>
        <v>1441.8850618557597</v>
      </c>
      <c r="F1163" s="203">
        <f t="shared" si="81"/>
        <v>39.007593601920945</v>
      </c>
      <c r="G1163" s="7">
        <v>20</v>
      </c>
      <c r="H1163" s="7">
        <v>1145</v>
      </c>
      <c r="I1163" s="214">
        <f t="shared" si="78"/>
        <v>418.22660317833271</v>
      </c>
      <c r="J1163" s="52">
        <f t="shared" si="79"/>
        <v>418226.60317833273</v>
      </c>
      <c r="K1163" s="27"/>
      <c r="L1163" s="317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</row>
    <row r="1164" spans="1:17" x14ac:dyDescent="0.45">
      <c r="A1164" s="86">
        <f>Summary!B1163</f>
        <v>43946</v>
      </c>
      <c r="B1164" s="53">
        <f>(Summary!C1163-'2L Daily'!B1164)*0.19</f>
        <v>580.55259999999998</v>
      </c>
      <c r="C1164" s="25">
        <f>(Summary!D1163-'2L Daily'!C1164)*0.896</f>
        <v>374.35775999999998</v>
      </c>
      <c r="D1164" s="116">
        <f>(Summary!E1163-'2L Daily'!D1164)*0.18</f>
        <v>0.83340000000000014</v>
      </c>
      <c r="E1164" s="31">
        <f t="shared" ref="E1164:E1196" si="82">D1164*10^6/B1164</f>
        <v>1435.5288392472967</v>
      </c>
      <c r="F1164" s="203">
        <f t="shared" si="81"/>
        <v>39.203445232283372</v>
      </c>
      <c r="G1164" s="7">
        <v>20</v>
      </c>
      <c r="H1164" s="7">
        <v>1150</v>
      </c>
      <c r="I1164" s="214">
        <f t="shared" si="78"/>
        <v>418.80715577833274</v>
      </c>
      <c r="J1164" s="52">
        <f t="shared" si="79"/>
        <v>418807.15577833273</v>
      </c>
      <c r="K1164" s="27"/>
      <c r="L1164" s="317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</row>
    <row r="1165" spans="1:17" x14ac:dyDescent="0.45">
      <c r="A1165" s="86">
        <f>Summary!B1164</f>
        <v>43947</v>
      </c>
      <c r="B1165" s="53">
        <f>(Summary!C1164-'2L Daily'!B1165)*0.19</f>
        <v>582.54000000000008</v>
      </c>
      <c r="C1165" s="25">
        <f>(Summary!D1164-'2L Daily'!C1165)*0.896</f>
        <v>372.05503999999996</v>
      </c>
      <c r="D1165" s="116">
        <f>(Summary!E1164-'2L Daily'!D1165)*0.18</f>
        <v>0.83340000000000014</v>
      </c>
      <c r="E1165" s="31">
        <f t="shared" si="82"/>
        <v>1430.6313729529302</v>
      </c>
      <c r="F1165" s="203">
        <f t="shared" si="81"/>
        <v>38.975170036500501</v>
      </c>
      <c r="G1165" s="7">
        <v>20</v>
      </c>
      <c r="H1165" s="7">
        <v>1150</v>
      </c>
      <c r="I1165" s="214">
        <f t="shared" si="78"/>
        <v>419.38969577833274</v>
      </c>
      <c r="J1165" s="52">
        <f t="shared" si="79"/>
        <v>419389.69577833271</v>
      </c>
      <c r="K1165" s="27"/>
      <c r="L1165" s="317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</row>
    <row r="1166" spans="1:17" x14ac:dyDescent="0.45">
      <c r="A1166" s="86">
        <f>Summary!B1165</f>
        <v>43948</v>
      </c>
      <c r="B1166" s="53">
        <f>(Summary!C1165-'2L Daily'!B1166)*0.19</f>
        <v>581.0560999999999</v>
      </c>
      <c r="C1166" s="25">
        <f>(Summary!D1165-'2L Daily'!C1166)*0.896</f>
        <v>375.32544000000001</v>
      </c>
      <c r="D1166" s="116">
        <f>(Summary!E1165-'2L Daily'!D1166)*0.18</f>
        <v>0.83339999999999992</v>
      </c>
      <c r="E1166" s="31">
        <f t="shared" si="82"/>
        <v>1434.2849167231873</v>
      </c>
      <c r="F1166" s="203">
        <f t="shared" si="81"/>
        <v>39.244320838731376</v>
      </c>
      <c r="G1166" s="7">
        <v>20</v>
      </c>
      <c r="H1166" s="7">
        <v>1150</v>
      </c>
      <c r="I1166" s="214">
        <f t="shared" si="78"/>
        <v>419.97075187833269</v>
      </c>
      <c r="J1166" s="52">
        <f t="shared" si="79"/>
        <v>419970.7518783327</v>
      </c>
      <c r="K1166" s="27"/>
      <c r="L1166" s="317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</row>
    <row r="1167" spans="1:17" x14ac:dyDescent="0.45">
      <c r="A1167" s="86">
        <f>Summary!B1166</f>
        <v>43949</v>
      </c>
      <c r="B1167" s="53">
        <f>(Summary!C1166-'2L Daily'!B1167)*0.19</f>
        <v>575.82730000000004</v>
      </c>
      <c r="C1167" s="25">
        <f>(Summary!D1166-'2L Daily'!C1167)*0.896</f>
        <v>371.49952000000002</v>
      </c>
      <c r="D1167" s="116">
        <f>(Summary!E1166-'2L Daily'!D1167)*0.18</f>
        <v>0.83160000000000001</v>
      </c>
      <c r="E1167" s="31">
        <f t="shared" si="82"/>
        <v>1444.1830041750363</v>
      </c>
      <c r="F1167" s="203">
        <f t="shared" si="81"/>
        <v>39.215560264619128</v>
      </c>
      <c r="G1167" s="7">
        <v>20</v>
      </c>
      <c r="H1167" s="7">
        <v>1150</v>
      </c>
      <c r="I1167" s="214">
        <f t="shared" si="78"/>
        <v>420.54657917833271</v>
      </c>
      <c r="J1167" s="52">
        <f t="shared" si="79"/>
        <v>420546.5791783327</v>
      </c>
      <c r="K1167" s="27"/>
      <c r="L1167" s="317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</row>
    <row r="1168" spans="1:17" x14ac:dyDescent="0.45">
      <c r="A1168" s="86">
        <f>Summary!B1167</f>
        <v>43950</v>
      </c>
      <c r="B1168" s="53">
        <f>(Summary!C1167-'2L Daily'!B1168)*0.19</f>
        <v>575.28009999999995</v>
      </c>
      <c r="C1168" s="25">
        <f>(Summary!D1167-'2L Daily'!C1168)*0.896</f>
        <v>371.37408000000005</v>
      </c>
      <c r="D1168" s="116">
        <f>(Summary!E1167-'2L Daily'!D1168)*0.18</f>
        <v>0.83160000000000012</v>
      </c>
      <c r="E1168" s="31">
        <f t="shared" si="82"/>
        <v>1445.5566949039262</v>
      </c>
      <c r="F1168" s="203">
        <f t="shared" si="81"/>
        <v>39.230173789545837</v>
      </c>
      <c r="G1168" s="7">
        <v>20</v>
      </c>
      <c r="H1168" s="7">
        <v>1150</v>
      </c>
      <c r="I1168" s="214">
        <f t="shared" si="78"/>
        <v>421.12185927833269</v>
      </c>
      <c r="J1168" s="52">
        <f t="shared" si="79"/>
        <v>421121.85927833267</v>
      </c>
      <c r="K1168" s="27"/>
      <c r="L1168" s="317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</row>
    <row r="1169" spans="1:17" x14ac:dyDescent="0.45">
      <c r="A1169" s="365">
        <f>Summary!B1168</f>
        <v>43951</v>
      </c>
      <c r="B1169" s="330">
        <f>(Summary!C1168-'2L Daily'!B1169)*0.19</f>
        <v>579.29290000000003</v>
      </c>
      <c r="C1169" s="331">
        <f>(Summary!D1168-'2L Daily'!C1169)*0.896</f>
        <v>373.60512</v>
      </c>
      <c r="D1169" s="345">
        <f>(Summary!E1168-'2L Daily'!D1169)*0.18</f>
        <v>0.8405999999999999</v>
      </c>
      <c r="E1169" s="384">
        <f t="shared" si="82"/>
        <v>1451.0794107782087</v>
      </c>
      <c r="F1169" s="343">
        <f t="shared" si="81"/>
        <v>39.207251159992964</v>
      </c>
      <c r="G1169" s="334">
        <v>20</v>
      </c>
      <c r="H1169" s="334">
        <v>1150</v>
      </c>
      <c r="I1169" s="335">
        <f t="shared" si="78"/>
        <v>421.70115217833268</v>
      </c>
      <c r="J1169" s="336">
        <f t="shared" si="79"/>
        <v>421701.15217833268</v>
      </c>
      <c r="K1169" s="509"/>
      <c r="L1169" s="346">
        <f>SUM(B1140:B1169)</f>
        <v>17537.583308333342</v>
      </c>
      <c r="M1169" s="346">
        <f>SUM(C1140:C1169)</f>
        <v>10285.39189112</v>
      </c>
      <c r="N1169" s="346">
        <f>SUM(D1140:D1169)</f>
        <v>20.603619519999999</v>
      </c>
      <c r="O1169" s="194" t="s">
        <v>70</v>
      </c>
      <c r="P1169" s="194" t="s">
        <v>70</v>
      </c>
      <c r="Q1169" s="194" t="s">
        <v>70</v>
      </c>
    </row>
    <row r="1170" spans="1:17" x14ac:dyDescent="0.45">
      <c r="A1170" s="86">
        <f>Summary!B1169</f>
        <v>43952</v>
      </c>
      <c r="B1170" s="339">
        <f>(Summary!C1169-'2L Daily'!B1170)*0.19</f>
        <v>575.10529999999994</v>
      </c>
      <c r="C1170" s="31">
        <f>(Summary!D1169-'2L Daily'!C1170)*0.896</f>
        <v>372.02816000000001</v>
      </c>
      <c r="D1170" s="347">
        <f>(Summary!E1169-'2L Daily'!D1170)*0.18</f>
        <v>0.83159999999999978</v>
      </c>
      <c r="E1170" s="31">
        <f t="shared" si="82"/>
        <v>1445.9960636773819</v>
      </c>
      <c r="F1170" s="203">
        <f t="shared" si="81"/>
        <v>39.279380964959259</v>
      </c>
      <c r="G1170" s="6">
        <v>20</v>
      </c>
      <c r="H1170" s="6">
        <v>1150</v>
      </c>
      <c r="I1170" s="214">
        <f t="shared" si="78"/>
        <v>422.2762574783327</v>
      </c>
      <c r="J1170" s="85">
        <f t="shared" si="79"/>
        <v>422276.25747833267</v>
      </c>
      <c r="K1170" s="27"/>
      <c r="L1170" s="317" t="s">
        <v>70</v>
      </c>
      <c r="M1170" s="194" t="s">
        <v>70</v>
      </c>
      <c r="N1170" s="194" t="s">
        <v>70</v>
      </c>
      <c r="O1170" s="194" t="s">
        <v>70</v>
      </c>
      <c r="P1170" s="194" t="s">
        <v>70</v>
      </c>
      <c r="Q1170" s="194" t="s">
        <v>70</v>
      </c>
    </row>
    <row r="1171" spans="1:17" x14ac:dyDescent="0.45">
      <c r="A1171" s="86">
        <f>Summary!B1170</f>
        <v>43953</v>
      </c>
      <c r="B1171" s="53">
        <f>(Summary!C1170-'2L Daily'!B1171)*0.19</f>
        <v>575.52520000000004</v>
      </c>
      <c r="C1171" s="25">
        <f>(Summary!D1170-'2L Daily'!C1171)*0.896</f>
        <v>367.26144000000005</v>
      </c>
      <c r="D1171" s="116">
        <f>(Summary!E1170-'2L Daily'!D1171)*0.18</f>
        <v>0.83160000000000001</v>
      </c>
      <c r="E1171" s="31">
        <f t="shared" si="82"/>
        <v>1444.9410729538863</v>
      </c>
      <c r="F1171" s="203">
        <f t="shared" si="81"/>
        <v>38.954883790037584</v>
      </c>
      <c r="G1171" s="7">
        <v>20</v>
      </c>
      <c r="H1171" s="7">
        <v>1150</v>
      </c>
      <c r="I1171" s="214">
        <f t="shared" si="78"/>
        <v>422.85178267833265</v>
      </c>
      <c r="J1171" s="52">
        <f t="shared" si="79"/>
        <v>422851.78267833265</v>
      </c>
      <c r="K1171" s="27"/>
      <c r="L1171" s="317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</row>
    <row r="1172" spans="1:17" x14ac:dyDescent="0.45">
      <c r="A1172" s="86">
        <f>Summary!B1171</f>
        <v>43954</v>
      </c>
      <c r="B1172" s="53">
        <f>(Summary!C1171-'2L Daily'!B1172)*0.19</f>
        <v>580.0757000000001</v>
      </c>
      <c r="C1172" s="25">
        <f>(Summary!D1171-'2L Daily'!C1172)*0.896</f>
        <v>358.86592000000002</v>
      </c>
      <c r="D1172" s="116">
        <f>(Summary!E1171-'2L Daily'!D1172)*0.18</f>
        <v>0.83160000000000001</v>
      </c>
      <c r="E1172" s="31">
        <f t="shared" si="82"/>
        <v>1433.6059931488251</v>
      </c>
      <c r="F1172" s="203">
        <f t="shared" si="81"/>
        <v>38.220259104075076</v>
      </c>
      <c r="G1172" s="7">
        <v>20</v>
      </c>
      <c r="H1172" s="7">
        <v>1150</v>
      </c>
      <c r="I1172" s="214">
        <f t="shared" si="78"/>
        <v>423.43185837833261</v>
      </c>
      <c r="J1172" s="52">
        <f t="shared" si="79"/>
        <v>423431.85837833263</v>
      </c>
      <c r="K1172" s="27"/>
      <c r="L1172" s="317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</row>
    <row r="1173" spans="1:17" x14ac:dyDescent="0.45">
      <c r="A1173" s="86">
        <f>Summary!B1172</f>
        <v>43955</v>
      </c>
      <c r="B1173" s="53">
        <f>(Summary!C1172-'2L Daily'!B1173)*0.19</f>
        <v>575.16420000000005</v>
      </c>
      <c r="C1173" s="25">
        <f>(Summary!D1172-'2L Daily'!C1173)*0.896</f>
        <v>382.57408000000004</v>
      </c>
      <c r="D1173" s="116">
        <f>(Summary!E1172-'2L Daily'!D1173)*0.18</f>
        <v>0.80820000000000003</v>
      </c>
      <c r="E1173" s="31">
        <f t="shared" si="82"/>
        <v>1405.1639514420403</v>
      </c>
      <c r="F1173" s="203">
        <f t="shared" si="81"/>
        <v>39.945576781164064</v>
      </c>
      <c r="G1173" s="7">
        <v>20</v>
      </c>
      <c r="H1173" s="7">
        <v>1150</v>
      </c>
      <c r="I1173" s="214">
        <f t="shared" si="78"/>
        <v>424.00702257833262</v>
      </c>
      <c r="J1173" s="52">
        <f t="shared" si="79"/>
        <v>424007.02257833263</v>
      </c>
      <c r="K1173" s="27"/>
      <c r="L1173" s="317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</row>
    <row r="1174" spans="1:17" x14ac:dyDescent="0.45">
      <c r="A1174" s="86">
        <f>Summary!B1173</f>
        <v>43956</v>
      </c>
      <c r="B1174" s="53">
        <f>(Summary!C1173-'2L Daily'!B1174)*0.19</f>
        <v>576.27</v>
      </c>
      <c r="C1174" s="25">
        <f>(Summary!D1173-'2L Daily'!C1174)*0.896</f>
        <v>361.62560000000002</v>
      </c>
      <c r="D1174" s="116">
        <f>(Summary!E1173-'2L Daily'!D1174)*0.18</f>
        <v>0.87299999999999989</v>
      </c>
      <c r="E1174" s="31">
        <f t="shared" si="82"/>
        <v>1514.9148836482898</v>
      </c>
      <c r="F1174" s="203">
        <f t="shared" si="81"/>
        <v>38.55712725382228</v>
      </c>
      <c r="G1174" s="7">
        <v>20</v>
      </c>
      <c r="H1174" s="7">
        <v>1150</v>
      </c>
      <c r="I1174" s="214">
        <f t="shared" si="78"/>
        <v>424.58329257833265</v>
      </c>
      <c r="J1174" s="52">
        <f t="shared" si="79"/>
        <v>424583.29257833265</v>
      </c>
      <c r="K1174" s="27"/>
      <c r="L1174" s="317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</row>
    <row r="1175" spans="1:17" x14ac:dyDescent="0.45">
      <c r="A1175" s="86">
        <f>Summary!B1174</f>
        <v>43957</v>
      </c>
      <c r="B1175" s="53">
        <f>(Summary!C1174-'2L Daily'!B1175)*0.19</f>
        <v>578.34859999999992</v>
      </c>
      <c r="C1175" s="25">
        <f>(Summary!D1174-'2L Daily'!C1175)*0.896</f>
        <v>382.48448000000002</v>
      </c>
      <c r="D1175" s="116">
        <f>(Summary!E1174-'2L Daily'!D1175)*0.18</f>
        <v>0.80820000000000003</v>
      </c>
      <c r="E1175" s="31">
        <f t="shared" si="82"/>
        <v>1397.4270880918534</v>
      </c>
      <c r="F1175" s="203">
        <f t="shared" si="81"/>
        <v>39.807588639641764</v>
      </c>
      <c r="G1175" s="7">
        <v>20</v>
      </c>
      <c r="H1175" s="7">
        <v>1150</v>
      </c>
      <c r="I1175" s="214">
        <f t="shared" si="78"/>
        <v>425.16164117833267</v>
      </c>
      <c r="J1175" s="52">
        <f t="shared" si="79"/>
        <v>425161.64117833268</v>
      </c>
      <c r="K1175" s="27"/>
      <c r="L1175" s="317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</row>
    <row r="1176" spans="1:17" x14ac:dyDescent="0.45">
      <c r="A1176" s="86">
        <f>Summary!B1175</f>
        <v>43958</v>
      </c>
      <c r="B1176" s="53">
        <f>(Summary!C1175-'2L Daily'!B1176)*0.19</f>
        <v>667.82530000000008</v>
      </c>
      <c r="C1176" s="25">
        <f>(Summary!D1175-'2L Daily'!C1176)*0.896</f>
        <v>392.49280000000005</v>
      </c>
      <c r="D1176" s="116">
        <f>(Summary!E1175-'2L Daily'!D1176)*0.19</f>
        <v>0.89489999999999981</v>
      </c>
      <c r="E1176" s="31">
        <f t="shared" si="82"/>
        <v>1340.0211103113338</v>
      </c>
      <c r="F1176" s="203">
        <f t="shared" si="81"/>
        <v>37.016514195126916</v>
      </c>
      <c r="G1176" s="7">
        <v>20</v>
      </c>
      <c r="H1176" s="7">
        <v>1150</v>
      </c>
      <c r="I1176" s="214">
        <f t="shared" si="78"/>
        <v>425.82946647833268</v>
      </c>
      <c r="J1176" s="52">
        <f t="shared" si="79"/>
        <v>425829.4664783327</v>
      </c>
      <c r="K1176" s="27"/>
      <c r="L1176" s="317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</row>
    <row r="1177" spans="1:17" x14ac:dyDescent="0.45">
      <c r="A1177" s="86">
        <f>Summary!B1176</f>
        <v>43959</v>
      </c>
      <c r="B1177" s="25">
        <f>(Summary!C1176-'2S Daily'!B1178)*0.12</f>
        <v>608.08079999999995</v>
      </c>
      <c r="C1177" s="25">
        <f>(Summary!D1176-'2S Daily'!C1178)*0.9051</f>
        <v>373.77009600000002</v>
      </c>
      <c r="D1177" s="116">
        <f>(Summary!E1176-'2S Daily'!D1178)*0.14</f>
        <v>0.7742</v>
      </c>
      <c r="E1177" s="31">
        <f t="shared" si="82"/>
        <v>1273.1860634310442</v>
      </c>
      <c r="F1177" s="203">
        <f t="shared" si="81"/>
        <v>38.067908021749162</v>
      </c>
      <c r="G1177" s="7">
        <v>20</v>
      </c>
      <c r="H1177" s="7">
        <v>1145</v>
      </c>
      <c r="I1177" s="214">
        <f t="shared" si="78"/>
        <v>426.43754727833272</v>
      </c>
      <c r="J1177" s="52">
        <f t="shared" si="79"/>
        <v>426437.5472783327</v>
      </c>
      <c r="K1177" s="27"/>
      <c r="L1177" s="317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</row>
    <row r="1178" spans="1:17" x14ac:dyDescent="0.45">
      <c r="A1178" s="86">
        <f>Summary!B1177</f>
        <v>43960</v>
      </c>
      <c r="B1178" s="53">
        <f>(Summary!C1177-'3S Daily'!B1178)*0.13</f>
        <v>575.20060000000001</v>
      </c>
      <c r="C1178" s="25">
        <f>(Summary!D1177-'3S Daily'!C1178)*0.9974</f>
        <v>365.73660599999999</v>
      </c>
      <c r="D1178" s="116">
        <f>(Summary!E1177-'3S Daily'!D1178)*0.12</f>
        <v>0.82080000000000009</v>
      </c>
      <c r="E1178" s="31">
        <f t="shared" si="82"/>
        <v>1426.9804308270891</v>
      </c>
      <c r="F1178" s="203">
        <f t="shared" si="81"/>
        <v>38.869395711832439</v>
      </c>
      <c r="G1178" s="7">
        <v>20</v>
      </c>
      <c r="H1178" s="7">
        <v>1150</v>
      </c>
      <c r="I1178" s="214">
        <f t="shared" si="78"/>
        <v>427.01274787833268</v>
      </c>
      <c r="J1178" s="52">
        <f t="shared" si="79"/>
        <v>427012.74787833268</v>
      </c>
      <c r="K1178" s="27"/>
      <c r="L1178" s="317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</row>
    <row r="1179" spans="1:17" x14ac:dyDescent="0.45">
      <c r="A1179" s="86">
        <f>Summary!B1178</f>
        <v>43961</v>
      </c>
      <c r="B1179" s="53">
        <v>971.96</v>
      </c>
      <c r="C1179" s="25">
        <v>240.15</v>
      </c>
      <c r="D1179" s="69">
        <v>1.06</v>
      </c>
      <c r="E1179" s="31">
        <f t="shared" si="82"/>
        <v>1090.5798592534672</v>
      </c>
      <c r="F1179" s="203">
        <f t="shared" si="81"/>
        <v>19.812558266163961</v>
      </c>
      <c r="G1179" s="7">
        <v>20</v>
      </c>
      <c r="H1179" s="7">
        <v>1150</v>
      </c>
      <c r="I1179" s="214">
        <f t="shared" si="78"/>
        <v>427.9847078783327</v>
      </c>
      <c r="J1179" s="52">
        <f t="shared" si="79"/>
        <v>427984.7078783327</v>
      </c>
      <c r="K1179" s="27"/>
      <c r="L1179" s="317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</row>
    <row r="1180" spans="1:17" x14ac:dyDescent="0.45">
      <c r="A1180" s="86">
        <f>Summary!B1179</f>
        <v>43962</v>
      </c>
      <c r="B1180" s="53">
        <f>(Summary!C1179-'2L Daily'!B1180)*0.19</f>
        <v>659.77499999999998</v>
      </c>
      <c r="C1180" s="25">
        <f>(Summary!D1179-'2L Daily'!C1180)*0.906</f>
        <v>321.26760000000002</v>
      </c>
      <c r="D1180" s="116">
        <f>(Summary!E1179-'2L Daily'!D1180)*0.19</f>
        <v>0.88729999999999998</v>
      </c>
      <c r="E1180" s="31">
        <f t="shared" si="82"/>
        <v>1344.8524118070554</v>
      </c>
      <c r="F1180" s="203">
        <f t="shared" si="81"/>
        <v>32.747568760011035</v>
      </c>
      <c r="G1180" s="7">
        <v>20</v>
      </c>
      <c r="H1180" s="7">
        <v>1150</v>
      </c>
      <c r="I1180" s="214">
        <f t="shared" si="78"/>
        <v>428.64448287833272</v>
      </c>
      <c r="J1180" s="52">
        <f t="shared" si="79"/>
        <v>428644.48287833272</v>
      </c>
      <c r="K1180" s="27"/>
      <c r="L1180" s="317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</row>
    <row r="1181" spans="1:17" x14ac:dyDescent="0.45">
      <c r="A1181" s="86">
        <f>Summary!B1180</f>
        <v>43963</v>
      </c>
      <c r="B1181" s="53">
        <f>(Summary!C1180-'3S Daily'!B1181)*0.12</f>
        <v>467.62439999999998</v>
      </c>
      <c r="C1181" s="25">
        <f>(Summary!D1180-'3S Daily'!C1181)*0.9974</f>
        <v>371.50157799999999</v>
      </c>
      <c r="D1181" s="116">
        <f>(Summary!E1180-'3S Daily'!D1181)*0.13</f>
        <v>0.62530000000000008</v>
      </c>
      <c r="E1181" s="31">
        <f t="shared" si="82"/>
        <v>1337.1842872185457</v>
      </c>
      <c r="F1181" s="203">
        <f t="shared" si="81"/>
        <v>44.272443916639176</v>
      </c>
      <c r="G1181" s="7">
        <v>20</v>
      </c>
      <c r="H1181" s="7">
        <v>1150</v>
      </c>
      <c r="I1181" s="214">
        <f t="shared" si="78"/>
        <v>429.1121072783327</v>
      </c>
      <c r="J1181" s="52">
        <f t="shared" si="79"/>
        <v>429112.1072783327</v>
      </c>
      <c r="K1181" s="27"/>
      <c r="L1181" s="317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</row>
    <row r="1182" spans="1:17" x14ac:dyDescent="0.45">
      <c r="A1182" s="86">
        <f>Summary!B1181</f>
        <v>43964</v>
      </c>
      <c r="B1182" s="53">
        <f>(Summary!C1181-'2L Daily'!B1182)*0.175</f>
        <v>629.55549999999994</v>
      </c>
      <c r="C1182" s="25">
        <f>(Summary!D1181-'2L Daily'!C1182)*0.906</f>
        <v>339.75905999999998</v>
      </c>
      <c r="D1182" s="116">
        <f>(Summary!E1181-'2L Daily'!D1182)*0.2</f>
        <v>0.89800000000000013</v>
      </c>
      <c r="E1182" s="31">
        <f t="shared" si="82"/>
        <v>1426.4032321217117</v>
      </c>
      <c r="F1182" s="203">
        <f t="shared" si="81"/>
        <v>35.051475962560595</v>
      </c>
      <c r="G1182" s="7">
        <v>20</v>
      </c>
      <c r="H1182" s="7">
        <v>1150</v>
      </c>
      <c r="I1182" s="214">
        <f t="shared" si="78"/>
        <v>429.74166277833274</v>
      </c>
      <c r="J1182" s="52">
        <f t="shared" si="79"/>
        <v>429741.66277833271</v>
      </c>
      <c r="K1182" s="27"/>
      <c r="L1182" s="317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</row>
    <row r="1183" spans="1:17" x14ac:dyDescent="0.45">
      <c r="A1183" s="86">
        <f>Summary!B1182</f>
        <v>43965</v>
      </c>
      <c r="B1183" s="53">
        <f>(Summary!C1182-'2L Daily'!B1183)*0.175</f>
        <v>532.87324999999998</v>
      </c>
      <c r="C1183" s="25">
        <f>(Summary!D1182-'2L Daily'!C1183)*0.906</f>
        <v>374.44074000000001</v>
      </c>
      <c r="D1183" s="116">
        <f>(Summary!E1182-'2L Daily'!D1183)*0.2</f>
        <v>0.93799999999999994</v>
      </c>
      <c r="E1183" s="31">
        <f t="shared" si="82"/>
        <v>1760.2685066289216</v>
      </c>
      <c r="F1183" s="203">
        <f t="shared" si="81"/>
        <v>41.26914652776378</v>
      </c>
      <c r="G1183" s="7">
        <v>20</v>
      </c>
      <c r="H1183" s="7">
        <v>1150</v>
      </c>
      <c r="I1183" s="214">
        <f t="shared" si="78"/>
        <v>430.2745360283327</v>
      </c>
      <c r="J1183" s="52">
        <f t="shared" si="79"/>
        <v>430274.53602833272</v>
      </c>
      <c r="K1183" s="27"/>
      <c r="L1183" s="317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</row>
    <row r="1184" spans="1:17" x14ac:dyDescent="0.45">
      <c r="A1184" s="86">
        <f>Summary!B1183</f>
        <v>43966</v>
      </c>
      <c r="B1184" s="53">
        <f>(Summary!C1183-'2L Daily'!B1184)*0.175</f>
        <v>528.62774999999988</v>
      </c>
      <c r="C1184" s="25">
        <f>(Summary!D1183-'2L Daily'!C1184)*0.906</f>
        <v>361.83828</v>
      </c>
      <c r="D1184" s="116">
        <f>(Summary!E1183-'2L Daily'!D1184)*0.2</f>
        <v>0.97199999999999998</v>
      </c>
      <c r="E1184" s="31">
        <f t="shared" si="82"/>
        <v>1838.7229955294633</v>
      </c>
      <c r="F1184" s="203">
        <f t="shared" si="81"/>
        <v>40.634708996142173</v>
      </c>
      <c r="G1184" s="7">
        <v>20</v>
      </c>
      <c r="H1184" s="7">
        <v>1150</v>
      </c>
      <c r="I1184" s="214">
        <f t="shared" si="78"/>
        <v>430.8031637783327</v>
      </c>
      <c r="J1184" s="52">
        <f t="shared" si="79"/>
        <v>430803.1637783327</v>
      </c>
      <c r="K1184" s="27"/>
      <c r="L1184" s="317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</row>
    <row r="1185" spans="1:17" x14ac:dyDescent="0.45">
      <c r="A1185" s="86">
        <f>Summary!B1184</f>
        <v>43967</v>
      </c>
      <c r="B1185" s="53">
        <f>(Summary!C1184-'2L Daily'!B1185)*0.175</f>
        <v>528.67499999999995</v>
      </c>
      <c r="C1185" s="25">
        <f>(Summary!D1184-'2L Daily'!C1185)*0.906</f>
        <v>364.41131999999999</v>
      </c>
      <c r="D1185" s="116">
        <f>(Summary!E1184-'2L Daily'!D1185)*0.2</f>
        <v>0.97199999999999998</v>
      </c>
      <c r="E1185" s="31">
        <f t="shared" si="82"/>
        <v>1838.558660802951</v>
      </c>
      <c r="F1185" s="203">
        <f t="shared" si="81"/>
        <v>40.803594438665236</v>
      </c>
      <c r="G1185" s="7">
        <v>20</v>
      </c>
      <c r="H1185" s="7">
        <v>1150</v>
      </c>
      <c r="I1185" s="214">
        <f t="shared" si="78"/>
        <v>431.33183877833267</v>
      </c>
      <c r="J1185" s="52">
        <f t="shared" si="79"/>
        <v>431331.83877833269</v>
      </c>
      <c r="K1185" s="27"/>
      <c r="L1185" s="317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</row>
    <row r="1186" spans="1:17" x14ac:dyDescent="0.45">
      <c r="A1186" s="86">
        <f>Summary!B1185</f>
        <v>43968</v>
      </c>
      <c r="B1186" s="53">
        <f>(Summary!C1185-'2L Daily'!B1186)*0.175</f>
        <v>527.96625000000006</v>
      </c>
      <c r="C1186" s="25">
        <f>(Summary!D1185-'2L Daily'!C1186)*0.906</f>
        <v>357.23580000000004</v>
      </c>
      <c r="D1186" s="116">
        <f>(Summary!E1185-'2L Daily'!D1186)*0.2</f>
        <v>0.88600000000000001</v>
      </c>
      <c r="E1186" s="31">
        <f t="shared" si="82"/>
        <v>1678.1375703465892</v>
      </c>
      <c r="F1186" s="203">
        <f t="shared" si="81"/>
        <v>40.356413544229817</v>
      </c>
      <c r="G1186" s="7">
        <v>20</v>
      </c>
      <c r="H1186" s="7">
        <v>1140</v>
      </c>
      <c r="I1186" s="214">
        <f t="shared" si="78"/>
        <v>431.85980502833269</v>
      </c>
      <c r="J1186" s="52">
        <f t="shared" si="79"/>
        <v>431859.80502833269</v>
      </c>
      <c r="K1186" s="27"/>
      <c r="L1186" s="317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</row>
    <row r="1187" spans="1:17" x14ac:dyDescent="0.45">
      <c r="A1187" s="86">
        <f>Summary!B1186</f>
        <v>43969</v>
      </c>
      <c r="B1187" s="53">
        <f>(Summary!C1186-'2L Daily'!B1187)*0.175</f>
        <v>532.73325</v>
      </c>
      <c r="C1187" s="25">
        <f>(Summary!D1186-'2L Daily'!C1187)*0.906</f>
        <v>349.92438000000004</v>
      </c>
      <c r="D1187" s="116">
        <f>(Summary!E1186-'2L Daily'!D1187)*0.2</f>
        <v>0.9</v>
      </c>
      <c r="E1187" s="31">
        <f t="shared" si="82"/>
        <v>1689.4008399137842</v>
      </c>
      <c r="F1187" s="203">
        <f t="shared" si="81"/>
        <v>39.644406631368497</v>
      </c>
      <c r="G1187" s="7">
        <v>20</v>
      </c>
      <c r="H1187" s="7">
        <v>1145</v>
      </c>
      <c r="I1187" s="214">
        <f t="shared" si="78"/>
        <v>432.39253827833267</v>
      </c>
      <c r="J1187" s="52">
        <f t="shared" si="79"/>
        <v>432392.53827833268</v>
      </c>
      <c r="K1187" s="27"/>
      <c r="L1187" s="317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</row>
    <row r="1188" spans="1:17" x14ac:dyDescent="0.45">
      <c r="A1188" s="86">
        <f>Summary!B1187</f>
        <v>43970</v>
      </c>
      <c r="B1188" s="53">
        <f>(Summary!C1187-'2L Daily'!B1188)*0.175</f>
        <v>530.73124999999993</v>
      </c>
      <c r="C1188" s="25">
        <f>(Summary!D1187-'2L Daily'!C1188)*0.906</f>
        <v>349.97874000000002</v>
      </c>
      <c r="D1188" s="116">
        <f>(Summary!E1187-'2L Daily'!D1188)*0.2</f>
        <v>0.89800000000000013</v>
      </c>
      <c r="E1188" s="31">
        <f t="shared" si="82"/>
        <v>1692.0051344253804</v>
      </c>
      <c r="F1188" s="203">
        <f t="shared" si="81"/>
        <v>39.738250272373996</v>
      </c>
      <c r="G1188" s="7">
        <v>20</v>
      </c>
      <c r="H1188" s="7">
        <v>1145</v>
      </c>
      <c r="I1188" s="214">
        <f t="shared" si="78"/>
        <v>432.9232695283327</v>
      </c>
      <c r="J1188" s="52">
        <f t="shared" si="79"/>
        <v>432923.26952833269</v>
      </c>
      <c r="K1188" s="27"/>
      <c r="L1188" s="317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</row>
    <row r="1189" spans="1:17" x14ac:dyDescent="0.45">
      <c r="A1189" s="86">
        <f>Summary!B1188</f>
        <v>43971</v>
      </c>
      <c r="B1189" s="53">
        <f>(Summary!C1188-'2L Daily'!B1189)*0.175</f>
        <v>536.62524999999994</v>
      </c>
      <c r="C1189" s="25">
        <f>(Summary!D1188-'2L Daily'!C1189)*0.906</f>
        <v>371.65932000000004</v>
      </c>
      <c r="D1189" s="116">
        <f>(Summary!E1188-'2L Daily'!D1189)*0.2</f>
        <v>0.89800000000000013</v>
      </c>
      <c r="E1189" s="31">
        <f t="shared" si="82"/>
        <v>1673.4210699179739</v>
      </c>
      <c r="F1189" s="203">
        <f t="shared" si="81"/>
        <v>40.918819087722696</v>
      </c>
      <c r="G1189" s="7">
        <v>20</v>
      </c>
      <c r="H1189" s="7">
        <v>1140</v>
      </c>
      <c r="I1189" s="214">
        <f t="shared" si="78"/>
        <v>433.45989477833268</v>
      </c>
      <c r="J1189" s="52">
        <f t="shared" si="79"/>
        <v>433459.89477833267</v>
      </c>
      <c r="K1189" s="27"/>
      <c r="L1189" s="317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</row>
    <row r="1190" spans="1:17" x14ac:dyDescent="0.45">
      <c r="A1190" s="86">
        <f>Summary!B1189</f>
        <v>43972</v>
      </c>
      <c r="B1190" s="53">
        <f>(Summary!C1189-'2L Daily'!B1190)*0.175</f>
        <v>530.02774999999997</v>
      </c>
      <c r="C1190" s="25">
        <f>(Summary!D1189-'2L Daily'!C1190)*0.906</f>
        <v>375.82692000000003</v>
      </c>
      <c r="D1190" s="116">
        <f>(Summary!E1189-'2L Daily'!D1190)*0.2</f>
        <v>0.9</v>
      </c>
      <c r="E1190" s="31">
        <f t="shared" si="82"/>
        <v>1698.024301557796</v>
      </c>
      <c r="F1190" s="203">
        <f t="shared" si="81"/>
        <v>41.488655128311045</v>
      </c>
      <c r="G1190" s="7">
        <v>20</v>
      </c>
      <c r="H1190" s="7">
        <v>1140</v>
      </c>
      <c r="I1190" s="214">
        <f t="shared" si="78"/>
        <v>433.98992252833267</v>
      </c>
      <c r="J1190" s="52">
        <f t="shared" si="79"/>
        <v>433989.92252833268</v>
      </c>
      <c r="K1190" s="27"/>
      <c r="L1190" s="317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</row>
    <row r="1191" spans="1:17" x14ac:dyDescent="0.45">
      <c r="A1191" s="86">
        <f>Summary!B1190</f>
        <v>43973</v>
      </c>
      <c r="B1191" s="53">
        <f>(Summary!C1190-'2L Daily'!B1191)*0.175</f>
        <v>529.59724999999992</v>
      </c>
      <c r="C1191" s="25">
        <f>(Summary!D1190-'2L Daily'!C1191)*0.906</f>
        <v>372.81900000000002</v>
      </c>
      <c r="D1191" s="116">
        <f>(Summary!E1190-'2L Daily'!D1191)*0.2</f>
        <v>0.9</v>
      </c>
      <c r="E1191" s="31">
        <f t="shared" si="82"/>
        <v>1699.4045947179675</v>
      </c>
      <c r="F1191" s="203">
        <f t="shared" si="81"/>
        <v>41.313418281197848</v>
      </c>
      <c r="G1191" s="7">
        <v>20</v>
      </c>
      <c r="H1191" s="7">
        <v>1140</v>
      </c>
      <c r="I1191" s="214">
        <f t="shared" si="78"/>
        <v>434.51951977833266</v>
      </c>
      <c r="J1191" s="52">
        <f t="shared" si="79"/>
        <v>434519.51977833267</v>
      </c>
      <c r="K1191" s="27"/>
      <c r="L1191" s="317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</row>
    <row r="1192" spans="1:17" x14ac:dyDescent="0.45">
      <c r="A1192" s="86">
        <f>Summary!B1191</f>
        <v>43974</v>
      </c>
      <c r="B1192" s="53">
        <f>(Summary!C1191-'2L Daily'!B1192)*0.175</f>
        <v>528.48249999999996</v>
      </c>
      <c r="C1192" s="25">
        <f>(Summary!D1191-'2L Daily'!C1192)*0.906</f>
        <v>399.22890000000007</v>
      </c>
      <c r="D1192" s="116">
        <f>(Summary!E1191-'2L Daily'!D1192)*0.2</f>
        <v>0.9</v>
      </c>
      <c r="E1192" s="31">
        <f t="shared" si="82"/>
        <v>1702.9892191321378</v>
      </c>
      <c r="F1192" s="203">
        <f t="shared" si="81"/>
        <v>43.033738725211315</v>
      </c>
      <c r="G1192" s="7">
        <v>20</v>
      </c>
      <c r="H1192" s="7">
        <v>1140</v>
      </c>
      <c r="I1192" s="214">
        <f t="shared" si="78"/>
        <v>435.04800227833266</v>
      </c>
      <c r="J1192" s="52">
        <f t="shared" si="79"/>
        <v>435048.00227833266</v>
      </c>
      <c r="K1192" s="27"/>
      <c r="L1192" s="317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</row>
    <row r="1193" spans="1:17" x14ac:dyDescent="0.45">
      <c r="A1193" s="86">
        <f>Summary!B1192</f>
        <v>43975</v>
      </c>
      <c r="B1193" s="53">
        <f>(Summary!C1192-'2L Daily'!B1193)*0.175</f>
        <v>529.24024999999995</v>
      </c>
      <c r="C1193" s="25">
        <f>(Summary!D1192-'2L Daily'!C1193)*0.906</f>
        <v>380.06700000000001</v>
      </c>
      <c r="D1193" s="116">
        <f>(Summary!E1192-'2L Daily'!D1193)*0.2</f>
        <v>0.9</v>
      </c>
      <c r="E1193" s="31">
        <f t="shared" si="82"/>
        <v>1700.5509312642039</v>
      </c>
      <c r="F1193" s="203">
        <f t="shared" si="81"/>
        <v>41.797423258200133</v>
      </c>
      <c r="G1193" s="7">
        <v>20</v>
      </c>
      <c r="H1193" s="7">
        <v>1140</v>
      </c>
      <c r="I1193" s="214">
        <f t="shared" si="78"/>
        <v>435.57724252833265</v>
      </c>
      <c r="J1193" s="52">
        <f t="shared" si="79"/>
        <v>435577.24252833263</v>
      </c>
      <c r="K1193" s="27"/>
      <c r="L1193" s="317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</row>
    <row r="1194" spans="1:17" x14ac:dyDescent="0.45">
      <c r="A1194" s="86">
        <f>Summary!B1193</f>
        <v>43976</v>
      </c>
      <c r="B1194" s="53">
        <f>(Summary!C1193-'2L Daily'!B1194)*0.175</f>
        <v>528.48424999999997</v>
      </c>
      <c r="C1194" s="25">
        <f>(Summary!D1193-'2L Daily'!C1194)*0.906</f>
        <v>371.92206000000004</v>
      </c>
      <c r="D1194" s="116">
        <f>(Summary!E1193-'2L Daily'!D1194)*0.2</f>
        <v>0.9</v>
      </c>
      <c r="E1194" s="31">
        <f t="shared" si="82"/>
        <v>1702.9835799269326</v>
      </c>
      <c r="F1194" s="203">
        <f t="shared" si="81"/>
        <v>41.306025498644047</v>
      </c>
      <c r="G1194" s="7">
        <v>20</v>
      </c>
      <c r="H1194" s="7">
        <v>1140</v>
      </c>
      <c r="I1194" s="214">
        <f t="shared" si="78"/>
        <v>436.10572677833261</v>
      </c>
      <c r="J1194" s="52">
        <f t="shared" si="79"/>
        <v>436105.72677833261</v>
      </c>
      <c r="K1194" s="27"/>
      <c r="L1194" s="317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</row>
    <row r="1195" spans="1:17" x14ac:dyDescent="0.45">
      <c r="A1195" s="86">
        <f>Summary!B1194</f>
        <v>43977</v>
      </c>
      <c r="B1195" s="53">
        <f>(Summary!C1194-'2L Daily'!B1195)*0.175</f>
        <v>531.22474999999997</v>
      </c>
      <c r="C1195" s="25">
        <f>(Summary!D1194-'2L Daily'!C1195)*0.906</f>
        <v>369.0138</v>
      </c>
      <c r="D1195" s="116">
        <f>(Summary!E1194-'2L Daily'!D1195)*0.2</f>
        <v>0.89999999999999991</v>
      </c>
      <c r="E1195" s="31">
        <f t="shared" si="82"/>
        <v>1694.1981713013181</v>
      </c>
      <c r="F1195" s="203">
        <f t="shared" si="81"/>
        <v>40.990668528913808</v>
      </c>
      <c r="G1195" s="7">
        <v>20</v>
      </c>
      <c r="H1195" s="7">
        <v>1145</v>
      </c>
      <c r="I1195" s="214">
        <f t="shared" si="78"/>
        <v>436.63695152833259</v>
      </c>
      <c r="J1195" s="52">
        <f t="shared" si="79"/>
        <v>436636.9515283326</v>
      </c>
      <c r="K1195" s="27"/>
      <c r="L1195" s="317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</row>
    <row r="1196" spans="1:17" x14ac:dyDescent="0.45">
      <c r="A1196" s="86">
        <f>Summary!B1195</f>
        <v>43978</v>
      </c>
      <c r="B1196" s="53">
        <f>(Summary!C1195-'2L Daily'!B1196)*0.175</f>
        <v>527.97500000000002</v>
      </c>
      <c r="C1196" s="25">
        <f>(Summary!D1195-'2L Daily'!C1196)*0.906</f>
        <v>368.55174000000005</v>
      </c>
      <c r="D1196" s="116">
        <f>(Summary!E1195-'2L Daily'!D1196)*0.2</f>
        <v>0.9</v>
      </c>
      <c r="E1196" s="31">
        <f t="shared" si="82"/>
        <v>1704.6261660116481</v>
      </c>
      <c r="F1196" s="203">
        <f t="shared" si="81"/>
        <v>41.108839653795499</v>
      </c>
      <c r="G1196" s="7">
        <v>20</v>
      </c>
      <c r="H1196" s="7">
        <v>1140</v>
      </c>
      <c r="I1196" s="214">
        <f t="shared" si="78"/>
        <v>437.16492652833256</v>
      </c>
      <c r="J1196" s="52">
        <f t="shared" si="79"/>
        <v>437164.92652833258</v>
      </c>
      <c r="K1196" s="27"/>
      <c r="L1196" s="317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</row>
    <row r="1197" spans="1:17" x14ac:dyDescent="0.45">
      <c r="A1197" s="86">
        <f>Summary!B1196</f>
        <v>43979</v>
      </c>
      <c r="B1197" s="53">
        <f>(Summary!C1196-'2L Daily'!B1197)*0.175</f>
        <v>527.22775000000001</v>
      </c>
      <c r="C1197" s="25">
        <f>(Summary!D1196-'2L Daily'!C1197)*0.906</f>
        <v>353.28564</v>
      </c>
      <c r="D1197" s="116">
        <f>(Summary!E1196-'2L Daily'!D1197)*0.2</f>
        <v>0.8879999999999999</v>
      </c>
      <c r="E1197" s="31">
        <f t="shared" ref="E1197:E1232" si="83">D1197*10^6/B1197</f>
        <v>1684.2816031591658</v>
      </c>
      <c r="F1197" s="203">
        <f t="shared" si="81"/>
        <v>40.122687969571928</v>
      </c>
      <c r="G1197" s="7">
        <v>20</v>
      </c>
      <c r="H1197" s="7">
        <v>1140</v>
      </c>
      <c r="I1197" s="214">
        <f t="shared" si="78"/>
        <v>437.69215427833262</v>
      </c>
      <c r="J1197" s="52">
        <f t="shared" si="79"/>
        <v>437692.1542783326</v>
      </c>
      <c r="K1197" s="27"/>
      <c r="L1197" s="317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</row>
    <row r="1198" spans="1:17" x14ac:dyDescent="0.45">
      <c r="A1198" s="86">
        <f>Summary!B1197</f>
        <v>43980</v>
      </c>
      <c r="B1198" s="53">
        <f>(Summary!C1197-'2L Daily'!B1198)*0.175</f>
        <v>526.96349999999995</v>
      </c>
      <c r="C1198" s="25">
        <f>(Summary!D1197-'2L Daily'!C1198)*0.906</f>
        <v>349.30830000000003</v>
      </c>
      <c r="D1198" s="116">
        <f>(Summary!E1197-'2L Daily'!D1198)*0.2</f>
        <v>0.8879999999999999</v>
      </c>
      <c r="E1198" s="31">
        <f t="shared" si="83"/>
        <v>1685.1261994426559</v>
      </c>
      <c r="F1198" s="203">
        <f t="shared" si="81"/>
        <v>39.86300825839654</v>
      </c>
      <c r="G1198" s="7">
        <v>20</v>
      </c>
      <c r="H1198" s="7">
        <v>1145</v>
      </c>
      <c r="I1198" s="214">
        <f t="shared" si="78"/>
        <v>438.21911777833259</v>
      </c>
      <c r="J1198" s="52">
        <f t="shared" si="79"/>
        <v>438219.11777833261</v>
      </c>
      <c r="K1198" s="27"/>
      <c r="L1198" s="317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</row>
    <row r="1199" spans="1:17" x14ac:dyDescent="0.45">
      <c r="A1199" s="86">
        <f>Summary!B1198</f>
        <v>43981</v>
      </c>
      <c r="B1199" s="53">
        <f>(Summary!C1198-'2L Daily'!B1199)*0.175</f>
        <v>526.17075</v>
      </c>
      <c r="C1199" s="25">
        <f>(Summary!D1198-'2L Daily'!C1199)*0.906</f>
        <v>346.04669999999999</v>
      </c>
      <c r="D1199" s="116">
        <f>(Summary!E1198-'2L Daily'!D1199)*0.2</f>
        <v>0.8879999999999999</v>
      </c>
      <c r="E1199" s="31">
        <f t="shared" si="83"/>
        <v>1687.6650783039534</v>
      </c>
      <c r="F1199" s="203">
        <f t="shared" si="81"/>
        <v>39.674361020866989</v>
      </c>
      <c r="G1199" s="7">
        <v>20</v>
      </c>
      <c r="H1199" s="7">
        <v>1150</v>
      </c>
      <c r="I1199" s="214">
        <f t="shared" si="78"/>
        <v>438.74528852833259</v>
      </c>
      <c r="J1199" s="52">
        <f t="shared" si="79"/>
        <v>438745.2885283326</v>
      </c>
      <c r="K1199" s="27"/>
      <c r="L1199" s="317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</row>
    <row r="1200" spans="1:17" x14ac:dyDescent="0.45">
      <c r="A1200" s="365">
        <f>Summary!B1199</f>
        <v>43982</v>
      </c>
      <c r="B1200" s="330">
        <f>(Summary!C1199-'2L Daily'!B1200)*0.175</f>
        <v>526.17075</v>
      </c>
      <c r="C1200" s="331">
        <f>(Summary!D1199-'2L Daily'!C1200)*0.906</f>
        <v>346.04669999999999</v>
      </c>
      <c r="D1200" s="345">
        <f>(Summary!E1199-'2L Daily'!D1200)*0.2</f>
        <v>0.8879999999999999</v>
      </c>
      <c r="E1200" s="384">
        <f t="shared" si="83"/>
        <v>1687.6650783039534</v>
      </c>
      <c r="F1200" s="343">
        <f t="shared" si="81"/>
        <v>39.674361020866989</v>
      </c>
      <c r="G1200" s="334">
        <v>20</v>
      </c>
      <c r="H1200" s="334">
        <v>1150</v>
      </c>
      <c r="I1200" s="335">
        <f t="shared" si="78"/>
        <v>439.2714592783326</v>
      </c>
      <c r="J1200" s="336">
        <f t="shared" si="79"/>
        <v>439271.45927833259</v>
      </c>
      <c r="K1200" s="509"/>
      <c r="L1200" s="346">
        <f>SUM(B1170:B1200)</f>
        <v>17570.307100000002</v>
      </c>
      <c r="M1200" s="346">
        <f>SUM(C1170:C1200)</f>
        <v>11191.122760000006</v>
      </c>
      <c r="N1200" s="346">
        <f>SUM(D1170:D1200)</f>
        <v>27.260699999999986</v>
      </c>
      <c r="O1200" s="194" t="s">
        <v>70</v>
      </c>
      <c r="P1200" s="194" t="s">
        <v>70</v>
      </c>
      <c r="Q1200" s="194" t="s">
        <v>70</v>
      </c>
    </row>
    <row r="1201" spans="1:17" x14ac:dyDescent="0.45">
      <c r="A1201" s="86">
        <f>Summary!B1200</f>
        <v>43983</v>
      </c>
      <c r="B1201" s="339">
        <f>(Summary!C1200-'2L Daily'!B1201)*0.175</f>
        <v>519.10950000000003</v>
      </c>
      <c r="C1201" s="31">
        <f>(Summary!D1200-'2L Daily'!C1201)*0.906</f>
        <v>364.34790000000004</v>
      </c>
      <c r="D1201" s="347">
        <f>(Summary!E1200-'2L Daily'!D1201)*0.2</f>
        <v>0.89000000000000012</v>
      </c>
      <c r="E1201" s="31">
        <f t="shared" si="83"/>
        <v>1714.4744991182015</v>
      </c>
      <c r="F1201" s="203">
        <f t="shared" si="81"/>
        <v>41.241139640688964</v>
      </c>
      <c r="G1201" s="6">
        <v>20</v>
      </c>
      <c r="H1201" s="6">
        <v>1140</v>
      </c>
      <c r="I1201" s="214">
        <f t="shared" si="78"/>
        <v>439.79056877833261</v>
      </c>
      <c r="J1201" s="85">
        <f t="shared" si="79"/>
        <v>439790.56877833261</v>
      </c>
      <c r="K1201" s="27"/>
      <c r="L1201" s="317" t="s">
        <v>70</v>
      </c>
      <c r="M1201" s="194" t="s">
        <v>70</v>
      </c>
      <c r="N1201" s="194" t="s">
        <v>70</v>
      </c>
      <c r="O1201" s="194" t="s">
        <v>70</v>
      </c>
      <c r="P1201" s="194" t="s">
        <v>70</v>
      </c>
      <c r="Q1201" s="194" t="s">
        <v>70</v>
      </c>
    </row>
    <row r="1202" spans="1:17" x14ac:dyDescent="0.45">
      <c r="A1202" s="86">
        <f>Summary!B1201</f>
        <v>43984</v>
      </c>
      <c r="B1202" s="53">
        <f>(Summary!C1201-'2L Daily'!B1202)*0.175</f>
        <v>519.03599999999994</v>
      </c>
      <c r="C1202" s="25">
        <f>(Summary!D1201-'2L Daily'!C1202)*0.906</f>
        <v>371.32410000000004</v>
      </c>
      <c r="D1202" s="116">
        <f>(Summary!E1201-'2L Daily'!D1202)*0.2</f>
        <v>0.8879999999999999</v>
      </c>
      <c r="E1202" s="31">
        <f t="shared" si="83"/>
        <v>1710.8639863130882</v>
      </c>
      <c r="F1202" s="203">
        <f t="shared" si="81"/>
        <v>41.704934890950305</v>
      </c>
      <c r="G1202" s="7">
        <v>20</v>
      </c>
      <c r="H1202" s="7">
        <v>1130</v>
      </c>
      <c r="I1202" s="214">
        <f t="shared" si="78"/>
        <v>440.30960477833264</v>
      </c>
      <c r="J1202" s="52">
        <f t="shared" si="79"/>
        <v>440309.60477833264</v>
      </c>
      <c r="K1202" s="27"/>
      <c r="L1202" s="317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</row>
    <row r="1203" spans="1:17" x14ac:dyDescent="0.45">
      <c r="A1203" s="86">
        <f>Summary!B1202</f>
        <v>43985</v>
      </c>
      <c r="B1203" s="53">
        <f>(Summary!C1202-'2L Daily'!B1203)*0.175</f>
        <v>513.91375000000005</v>
      </c>
      <c r="C1203" s="25">
        <f>(Summary!D1202-'2L Daily'!C1203)*0.906</f>
        <v>363.43284</v>
      </c>
      <c r="D1203" s="116">
        <f>(Summary!E1202-'2L Daily'!D1203)*0.2</f>
        <v>0.88600000000000001</v>
      </c>
      <c r="E1203" s="31">
        <f t="shared" si="83"/>
        <v>1724.0247025887124</v>
      </c>
      <c r="F1203" s="203">
        <f t="shared" si="81"/>
        <v>41.42408987991849</v>
      </c>
      <c r="G1203" s="7">
        <v>20</v>
      </c>
      <c r="H1203" s="7">
        <v>1080</v>
      </c>
      <c r="I1203" s="214">
        <f t="shared" si="78"/>
        <v>440.82351852833267</v>
      </c>
      <c r="J1203" s="52">
        <f t="shared" si="79"/>
        <v>440823.51852833264</v>
      </c>
      <c r="K1203" s="27"/>
      <c r="L1203" s="317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</row>
    <row r="1204" spans="1:17" x14ac:dyDescent="0.45">
      <c r="A1204" s="86">
        <f>Summary!B1203</f>
        <v>43986</v>
      </c>
      <c r="B1204" s="53">
        <f>(Summary!C1203-'2L Daily'!B1204)*0.175</f>
        <v>517.58174999999994</v>
      </c>
      <c r="C1204" s="25">
        <f>(Summary!D1203-'2L Daily'!C1204)*0.906</f>
        <v>363.40566000000001</v>
      </c>
      <c r="D1204" s="116">
        <f>(Summary!E1203-'2L Daily'!D1204)*0.2</f>
        <v>0.88600000000000001</v>
      </c>
      <c r="E1204" s="31">
        <f t="shared" si="83"/>
        <v>1711.8068788167282</v>
      </c>
      <c r="F1204" s="203">
        <f t="shared" si="81"/>
        <v>41.249813093242729</v>
      </c>
      <c r="G1204" s="7">
        <v>20</v>
      </c>
      <c r="H1204" s="7">
        <v>1080</v>
      </c>
      <c r="I1204" s="214">
        <f t="shared" si="78"/>
        <v>441.34110027833265</v>
      </c>
      <c r="J1204" s="52">
        <f t="shared" si="79"/>
        <v>441341.10027833265</v>
      </c>
      <c r="K1204" s="27"/>
      <c r="L1204" s="317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</row>
    <row r="1205" spans="1:17" x14ac:dyDescent="0.45">
      <c r="A1205" s="86">
        <f>Summary!B1204</f>
        <v>43987</v>
      </c>
      <c r="B1205" s="53">
        <f>(Summary!C1204-'2L Daily'!B1205)*0.175</f>
        <v>516.71199999999999</v>
      </c>
      <c r="C1205" s="25">
        <f>(Summary!D1204-'2L Daily'!C1205)*0.906</f>
        <v>369.77484000000004</v>
      </c>
      <c r="D1205" s="116">
        <f>(Summary!E1204-'2L Daily'!D1205)*0.2</f>
        <v>0.88600000000000001</v>
      </c>
      <c r="E1205" s="31">
        <f t="shared" si="83"/>
        <v>1714.6882596107696</v>
      </c>
      <c r="F1205" s="203">
        <f t="shared" si="81"/>
        <v>41.712389097620452</v>
      </c>
      <c r="G1205" s="7">
        <v>20</v>
      </c>
      <c r="H1205" s="7">
        <v>1080</v>
      </c>
      <c r="I1205" s="214">
        <f t="shared" si="78"/>
        <v>441.85781227833263</v>
      </c>
      <c r="J1205" s="52">
        <f t="shared" si="79"/>
        <v>441857.81227833265</v>
      </c>
      <c r="K1205" s="27"/>
      <c r="L1205" s="317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</row>
    <row r="1206" spans="1:17" x14ac:dyDescent="0.45">
      <c r="A1206" s="86">
        <f>Summary!B1205</f>
        <v>43988</v>
      </c>
      <c r="B1206" s="53">
        <f>(Summary!C1205-'2L Daily'!B1206)*0.175</f>
        <v>525.1819999999999</v>
      </c>
      <c r="C1206" s="25">
        <f>(Summary!D1205-'2L Daily'!C1206)*0.906</f>
        <v>379.50528000000003</v>
      </c>
      <c r="D1206" s="116">
        <f>(Summary!E1205-'2L Daily'!D1206)*0.2</f>
        <v>0.88600000000000001</v>
      </c>
      <c r="E1206" s="31">
        <f t="shared" si="83"/>
        <v>1687.034209093229</v>
      </c>
      <c r="F1206" s="203">
        <f t="shared" si="81"/>
        <v>41.948780356456439</v>
      </c>
      <c r="G1206" s="7">
        <v>20</v>
      </c>
      <c r="H1206" s="7">
        <v>1080</v>
      </c>
      <c r="I1206" s="214">
        <f t="shared" si="78"/>
        <v>442.3829942783326</v>
      </c>
      <c r="J1206" s="52">
        <f t="shared" si="79"/>
        <v>442382.99427833263</v>
      </c>
      <c r="K1206" s="27"/>
      <c r="L1206" s="317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</row>
    <row r="1207" spans="1:17" x14ac:dyDescent="0.45">
      <c r="A1207" s="86">
        <f>Summary!B1206</f>
        <v>43989</v>
      </c>
      <c r="B1207" s="53">
        <f>(Summary!C1206-'2L Daily'!B1207)*0.175</f>
        <v>562.17524999999989</v>
      </c>
      <c r="C1207" s="25">
        <f>(Summary!D1206-'2L Daily'!C1207)*0.906</f>
        <v>377.07720000000006</v>
      </c>
      <c r="D1207" s="116">
        <f>(Summary!E1206-'2L Daily'!D1207)*0.2</f>
        <v>0.87799999999999978</v>
      </c>
      <c r="E1207" s="31">
        <f t="shared" si="83"/>
        <v>1561.7905626403865</v>
      </c>
      <c r="F1207" s="203">
        <f t="shared" si="81"/>
        <v>40.146522907659175</v>
      </c>
      <c r="G1207" s="7">
        <v>20</v>
      </c>
      <c r="H1207" s="7">
        <v>1080</v>
      </c>
      <c r="I1207" s="214">
        <f t="shared" si="78"/>
        <v>442.9451695283326</v>
      </c>
      <c r="J1207" s="52">
        <f t="shared" si="79"/>
        <v>442945.1695283326</v>
      </c>
      <c r="K1207" s="27"/>
      <c r="L1207" s="317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</row>
    <row r="1208" spans="1:17" x14ac:dyDescent="0.45">
      <c r="A1208" s="86">
        <f>Summary!B1207</f>
        <v>43990</v>
      </c>
      <c r="B1208" s="53">
        <f>(Summary!C1207-'2L Daily'!B1208)*0.175</f>
        <v>511.09100000000007</v>
      </c>
      <c r="C1208" s="25">
        <f>(Summary!D1207-'2L Daily'!C1208)*0.906</f>
        <v>376.35239999999999</v>
      </c>
      <c r="D1208" s="116">
        <f>(Summary!E1207-'2L Daily'!D1208)*0.2</f>
        <v>0.89000000000000024</v>
      </c>
      <c r="E1208" s="31">
        <f t="shared" si="83"/>
        <v>1741.3728670628129</v>
      </c>
      <c r="F1208" s="203">
        <f t="shared" si="81"/>
        <v>42.408608819446961</v>
      </c>
      <c r="G1208" s="7">
        <v>20</v>
      </c>
      <c r="H1208" s="7">
        <v>1080</v>
      </c>
      <c r="I1208" s="214">
        <f t="shared" si="78"/>
        <v>443.45626052833262</v>
      </c>
      <c r="J1208" s="52">
        <f t="shared" si="79"/>
        <v>443456.26052833261</v>
      </c>
      <c r="K1208" s="27"/>
      <c r="L1208" s="317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</row>
    <row r="1209" spans="1:17" x14ac:dyDescent="0.45">
      <c r="A1209" s="86">
        <f>Summary!B1208</f>
        <v>43991</v>
      </c>
      <c r="B1209" s="53">
        <f>(Summary!C1208-'3S Daily'!B1209)*0.11</f>
        <v>485.01749999999998</v>
      </c>
      <c r="C1209" s="25">
        <f>(Summary!D1208-'3S Daily'!C1209)*0.991438</f>
        <v>373.46478022000008</v>
      </c>
      <c r="D1209" s="116">
        <f>(Summary!E1208-'3S Daily'!D1209)*0.13</f>
        <v>0.77090000000000003</v>
      </c>
      <c r="E1209" s="31">
        <f t="shared" si="83"/>
        <v>1589.4271856170139</v>
      </c>
      <c r="F1209" s="203">
        <f t="shared" si="81"/>
        <v>43.502910755978988</v>
      </c>
      <c r="G1209" s="7">
        <v>20</v>
      </c>
      <c r="H1209" s="7">
        <v>1120</v>
      </c>
      <c r="I1209" s="214">
        <f t="shared" si="78"/>
        <v>443.94127802833265</v>
      </c>
      <c r="J1209" s="52">
        <f t="shared" si="79"/>
        <v>443941.27802833263</v>
      </c>
      <c r="K1209" s="27"/>
      <c r="L1209" s="317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</row>
    <row r="1210" spans="1:17" x14ac:dyDescent="0.45">
      <c r="A1210" s="86">
        <f>Summary!B1209</f>
        <v>43992</v>
      </c>
      <c r="B1210" s="53">
        <f>(Summary!C1209-'2S Daily'!B1211)*0.1</f>
        <v>504.14400000000001</v>
      </c>
      <c r="C1210" s="25">
        <f>(Summary!D1209-'2S Daily'!C1211)*0.891785</f>
        <v>322.95993774999999</v>
      </c>
      <c r="D1210" s="116">
        <f>(Summary!E1209-'2S Daily'!D1211)*0.15</f>
        <v>0.67799999999999994</v>
      </c>
      <c r="E1210" s="31">
        <f t="shared" si="83"/>
        <v>1344.8538512805862</v>
      </c>
      <c r="F1210" s="203">
        <f t="shared" si="81"/>
        <v>39.047080180582782</v>
      </c>
      <c r="G1210" s="7">
        <v>20</v>
      </c>
      <c r="H1210" s="7">
        <v>1120</v>
      </c>
      <c r="I1210" s="214">
        <f t="shared" si="78"/>
        <v>444.44542202833259</v>
      </c>
      <c r="J1210" s="52">
        <f t="shared" si="79"/>
        <v>444445.4220283326</v>
      </c>
      <c r="K1210" s="27"/>
      <c r="L1210" s="317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</row>
    <row r="1211" spans="1:17" x14ac:dyDescent="0.45">
      <c r="A1211" s="86">
        <f>Summary!B1210</f>
        <v>43993</v>
      </c>
      <c r="B1211" s="53">
        <f>(Summary!C1210-'2L Daily'!B1211)*0.166</f>
        <v>614.61500000000001</v>
      </c>
      <c r="C1211" s="25">
        <f>(Summary!D1210-'2L Daily'!C1211)*0.887404</f>
        <v>276.09800652000001</v>
      </c>
      <c r="D1211" s="116">
        <f>(Summary!E1210-'2L Daily'!D1211)*0.19</f>
        <v>0.84930000000000017</v>
      </c>
      <c r="E1211" s="31">
        <f t="shared" si="83"/>
        <v>1381.8406644810168</v>
      </c>
      <c r="F1211" s="203">
        <f t="shared" si="81"/>
        <v>30.997414936008404</v>
      </c>
      <c r="G1211" s="7">
        <v>20</v>
      </c>
      <c r="H1211" s="7">
        <v>1112</v>
      </c>
      <c r="I1211" s="214">
        <f t="shared" si="78"/>
        <v>445.0600370283326</v>
      </c>
      <c r="J1211" s="52">
        <f t="shared" si="79"/>
        <v>445060.03702833259</v>
      </c>
      <c r="K1211" s="27"/>
      <c r="L1211" s="317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</row>
    <row r="1212" spans="1:17" x14ac:dyDescent="0.45">
      <c r="A1212" s="86">
        <f>Summary!B1211</f>
        <v>43994</v>
      </c>
      <c r="B1212" s="53">
        <f>(Summary!C1211-'2L Daily'!B1212)*0.166</f>
        <v>488.74052</v>
      </c>
      <c r="C1212" s="25">
        <f>(Summary!D1211-'2L Daily'!C1212)*0.887404</f>
        <v>387.22760943999998</v>
      </c>
      <c r="D1212" s="116">
        <f>(Summary!E1211-'2L Daily'!D1212)*0.19</f>
        <v>0.84550000000000025</v>
      </c>
      <c r="E1212" s="31">
        <f t="shared" si="83"/>
        <v>1729.956828625546</v>
      </c>
      <c r="F1212" s="203">
        <f t="shared" si="81"/>
        <v>44.20567329173857</v>
      </c>
      <c r="G1212" s="7">
        <v>20</v>
      </c>
      <c r="H1212" s="7">
        <v>1120</v>
      </c>
      <c r="I1212" s="214">
        <f t="shared" si="78"/>
        <v>445.54877754833257</v>
      </c>
      <c r="J1212" s="52">
        <f t="shared" si="79"/>
        <v>445548.77754833258</v>
      </c>
      <c r="K1212" s="27"/>
      <c r="L1212" s="317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</row>
    <row r="1213" spans="1:17" x14ac:dyDescent="0.45">
      <c r="A1213" s="86">
        <f>Summary!B1212</f>
        <v>43995</v>
      </c>
      <c r="B1213" s="53">
        <f>(Summary!C1212-'2L Daily'!B1213)*0.166</f>
        <v>488.23422000000005</v>
      </c>
      <c r="C1213" s="25">
        <f>(Summary!D1212-'2L Daily'!C1213)*0.887404</f>
        <v>387.86654031999996</v>
      </c>
      <c r="D1213" s="116">
        <f>(Summary!E1212-'2L Daily'!D1213)*0.19</f>
        <v>0.84550000000000025</v>
      </c>
      <c r="E1213" s="31">
        <f t="shared" si="83"/>
        <v>1731.7507978035626</v>
      </c>
      <c r="F1213" s="203">
        <f t="shared" si="81"/>
        <v>44.271910023035453</v>
      </c>
      <c r="G1213" s="7">
        <v>20</v>
      </c>
      <c r="H1213" s="7">
        <v>1120</v>
      </c>
      <c r="I1213" s="214">
        <f t="shared" si="78"/>
        <v>446.03701176833255</v>
      </c>
      <c r="J1213" s="52">
        <f t="shared" si="79"/>
        <v>446037.01176833257</v>
      </c>
      <c r="K1213" s="27"/>
      <c r="L1213" s="317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</row>
    <row r="1214" spans="1:17" x14ac:dyDescent="0.45">
      <c r="A1214" s="86">
        <f>Summary!B1213</f>
        <v>43996</v>
      </c>
      <c r="B1214" s="53">
        <f>(Summary!C1213-'2L Daily'!B1214)*0.166</f>
        <v>487.34114</v>
      </c>
      <c r="C1214" s="25">
        <f>(Summary!D1213-'2L Daily'!C1214)*0.887404</f>
        <v>390.39564172000001</v>
      </c>
      <c r="D1214" s="116">
        <f>(Summary!E1213-'2L Daily'!D1214)*0.19</f>
        <v>0.84549999999999992</v>
      </c>
      <c r="E1214" s="31">
        <f t="shared" si="83"/>
        <v>1734.9243283667779</v>
      </c>
      <c r="F1214" s="203">
        <f t="shared" si="81"/>
        <v>44.4775301491851</v>
      </c>
      <c r="G1214" s="7">
        <v>20</v>
      </c>
      <c r="H1214" s="7">
        <v>1120</v>
      </c>
      <c r="I1214" s="214">
        <f t="shared" si="78"/>
        <v>446.52435290833256</v>
      </c>
      <c r="J1214" s="52">
        <f t="shared" si="79"/>
        <v>446524.35290833254</v>
      </c>
      <c r="K1214" s="27"/>
      <c r="L1214" s="317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</row>
    <row r="1215" spans="1:17" x14ac:dyDescent="0.45">
      <c r="A1215" s="86">
        <f>Summary!B1214</f>
        <v>43997</v>
      </c>
      <c r="B1215" s="53">
        <f>(Summary!C1214-'2L Daily'!B1215)*0.166</f>
        <v>489.41447999999997</v>
      </c>
      <c r="C1215" s="25">
        <f>(Summary!D1214-'2L Daily'!C1215)*0.887404</f>
        <v>390.39564172000001</v>
      </c>
      <c r="D1215" s="116">
        <f>(Summary!E1214-'2L Daily'!D1215)*0.19</f>
        <v>0.84550000000000025</v>
      </c>
      <c r="E1215" s="31">
        <f t="shared" si="83"/>
        <v>1727.574549898892</v>
      </c>
      <c r="F1215" s="203">
        <f t="shared" si="81"/>
        <v>44.372715439643876</v>
      </c>
      <c r="G1215" s="7">
        <v>20</v>
      </c>
      <c r="H1215" s="7">
        <v>1120</v>
      </c>
      <c r="I1215" s="214">
        <f t="shared" si="78"/>
        <v>447.0137673883325</v>
      </c>
      <c r="J1215" s="52">
        <f t="shared" si="79"/>
        <v>447013.76738833252</v>
      </c>
      <c r="K1215" s="27"/>
      <c r="L1215" s="317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</row>
    <row r="1216" spans="1:17" x14ac:dyDescent="0.45">
      <c r="A1216" s="86">
        <f>Summary!B1215</f>
        <v>43998</v>
      </c>
      <c r="B1216" s="53">
        <f>(Summary!C1215-'2L Daily'!B1216)*0.166</f>
        <v>489.41447999999997</v>
      </c>
      <c r="C1216" s="25">
        <f>(Summary!D1215-'2L Daily'!C1216)*0.887404</f>
        <v>392.40117476</v>
      </c>
      <c r="D1216" s="116">
        <f>(Summary!E1215-'2L Daily'!D1216)*0.19</f>
        <v>0.84550000000000025</v>
      </c>
      <c r="E1216" s="31">
        <f t="shared" si="83"/>
        <v>1727.574549898892</v>
      </c>
      <c r="F1216" s="203">
        <f t="shared" si="81"/>
        <v>44.49922981541966</v>
      </c>
      <c r="G1216" s="7">
        <v>20</v>
      </c>
      <c r="H1216" s="7">
        <v>1120</v>
      </c>
      <c r="I1216" s="214">
        <f t="shared" si="78"/>
        <v>447.50318186833249</v>
      </c>
      <c r="J1216" s="52">
        <f t="shared" si="79"/>
        <v>447503.1818683325</v>
      </c>
      <c r="K1216" s="27"/>
      <c r="L1216" s="317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</row>
    <row r="1217" spans="1:17" x14ac:dyDescent="0.45">
      <c r="A1217" s="86">
        <f>Summary!B1216</f>
        <v>43999</v>
      </c>
      <c r="B1217" s="53">
        <f>(Summary!C1216-'2L Daily'!B1217)*0.166</f>
        <v>489.54396000000008</v>
      </c>
      <c r="C1217" s="25">
        <f>(Summary!D1216-'2L Daily'!C1217)*0.887404</f>
        <v>385.80776304</v>
      </c>
      <c r="D1217" s="116">
        <f>(Summary!E1216-'2L Daily'!D1217)*0.19</f>
        <v>0.84549999999999992</v>
      </c>
      <c r="E1217" s="31">
        <f t="shared" si="83"/>
        <v>1727.1176218781245</v>
      </c>
      <c r="F1217" s="203">
        <f t="shared" si="81"/>
        <v>44.074599145145015</v>
      </c>
      <c r="G1217" s="7">
        <v>20</v>
      </c>
      <c r="H1217" s="7">
        <v>1120</v>
      </c>
      <c r="I1217" s="214">
        <f t="shared" si="78"/>
        <v>447.99272582833248</v>
      </c>
      <c r="J1217" s="52">
        <f t="shared" si="79"/>
        <v>447992.72582833248</v>
      </c>
      <c r="K1217" s="27"/>
      <c r="L1217" s="317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</row>
    <row r="1218" spans="1:17" x14ac:dyDescent="0.45">
      <c r="A1218" s="86">
        <f>Summary!B1217</f>
        <v>44000</v>
      </c>
      <c r="B1218" s="53">
        <f>(Summary!C1217-'2L Daily'!B1218)*0.166</f>
        <v>486.98092000000003</v>
      </c>
      <c r="C1218" s="25">
        <f>(Summary!D1217-'2L Daily'!C1218)*0.887404</f>
        <v>388.71844815999998</v>
      </c>
      <c r="D1218" s="116">
        <f>(Summary!E1217-'2L Daily'!D1218)*0.19</f>
        <v>0.84550000000000025</v>
      </c>
      <c r="E1218" s="31">
        <f t="shared" si="83"/>
        <v>1736.2076526530036</v>
      </c>
      <c r="F1218" s="203">
        <f t="shared" si="81"/>
        <v>44.389485968999445</v>
      </c>
      <c r="G1218" s="7">
        <v>20</v>
      </c>
      <c r="H1218" s="7">
        <v>1110</v>
      </c>
      <c r="I1218" s="214">
        <f t="shared" si="78"/>
        <v>448.47970674833249</v>
      </c>
      <c r="J1218" s="52">
        <f t="shared" si="79"/>
        <v>448479.70674833248</v>
      </c>
      <c r="K1218" s="27"/>
      <c r="L1218" s="317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</row>
    <row r="1219" spans="1:17" x14ac:dyDescent="0.45">
      <c r="A1219" s="86">
        <f>Summary!B1218</f>
        <v>44001</v>
      </c>
      <c r="B1219" s="53">
        <f>(Summary!C1218-'2L Daily'!B1219)*0.166</f>
        <v>487.97692000000001</v>
      </c>
      <c r="C1219" s="25">
        <f>(Summary!D1218-'2L Daily'!C1219)*0.887404</f>
        <v>393.80327308</v>
      </c>
      <c r="D1219" s="116">
        <f>(Summary!E1218-'2L Daily'!D1219)*0.19</f>
        <v>0.84549999999999992</v>
      </c>
      <c r="E1219" s="31">
        <f t="shared" si="83"/>
        <v>1732.6639136949343</v>
      </c>
      <c r="F1219" s="203">
        <f t="shared" si="81"/>
        <v>44.660027087302922</v>
      </c>
      <c r="G1219" s="7">
        <v>20</v>
      </c>
      <c r="H1219" s="7">
        <v>1110</v>
      </c>
      <c r="I1219" s="214">
        <f t="shared" si="78"/>
        <v>448.96768366833248</v>
      </c>
      <c r="J1219" s="52">
        <f t="shared" si="79"/>
        <v>448967.68366833247</v>
      </c>
      <c r="K1219" s="27"/>
      <c r="L1219" s="317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</row>
    <row r="1220" spans="1:17" x14ac:dyDescent="0.45">
      <c r="A1220" s="86">
        <f>Summary!B1219</f>
        <v>44002</v>
      </c>
      <c r="B1220" s="53">
        <f>(Summary!C1219-'2L Daily'!B1220)*0.166</f>
        <v>487.01411999999999</v>
      </c>
      <c r="C1220" s="25">
        <f>(Summary!D1219-'2L Daily'!C1220)*0.887404</f>
        <v>387.88428839999995</v>
      </c>
      <c r="D1220" s="116">
        <f>(Summary!E1219-'2L Daily'!D1220)*0.19</f>
        <v>0.84549999999999992</v>
      </c>
      <c r="E1220" s="31">
        <f t="shared" si="83"/>
        <v>1736.0892944951984</v>
      </c>
      <c r="F1220" s="203">
        <f t="shared" si="81"/>
        <v>44.334780435748705</v>
      </c>
      <c r="G1220" s="7">
        <v>20</v>
      </c>
      <c r="H1220" s="7">
        <v>1110</v>
      </c>
      <c r="I1220" s="214">
        <f t="shared" ref="I1220:I1283" si="84">J1220/1000</f>
        <v>449.45469778833245</v>
      </c>
      <c r="J1220" s="52">
        <f t="shared" ref="J1220:J1283" si="85">J1219+B1220</f>
        <v>449454.69778833247</v>
      </c>
      <c r="K1220" s="27"/>
      <c r="L1220" s="317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</row>
    <row r="1221" spans="1:17" x14ac:dyDescent="0.45">
      <c r="A1221" s="86">
        <f>Summary!B1220</f>
        <v>44003</v>
      </c>
      <c r="B1221" s="53">
        <f>(Summary!C1220-'2L Daily'!B1221)*0.166</f>
        <v>487.17846000000009</v>
      </c>
      <c r="C1221" s="25">
        <f>(Summary!D1220-'2L Daily'!C1221)*0.887404</f>
        <v>385.89650344</v>
      </c>
      <c r="D1221" s="116">
        <f>(Summary!E1220-'2L Daily'!D1221)*0.19</f>
        <v>0.84550000000000003</v>
      </c>
      <c r="E1221" s="31">
        <f t="shared" si="83"/>
        <v>1735.5036591724515</v>
      </c>
      <c r="F1221" s="203">
        <f t="shared" ref="F1221:F1284" si="86">C1221/(B1221+C1221)*100</f>
        <v>44.199698719973632</v>
      </c>
      <c r="G1221" s="7">
        <v>20</v>
      </c>
      <c r="H1221" s="7">
        <v>1116</v>
      </c>
      <c r="I1221" s="214">
        <f t="shared" si="84"/>
        <v>449.94187624833251</v>
      </c>
      <c r="J1221" s="52">
        <f t="shared" si="85"/>
        <v>449941.8762483325</v>
      </c>
      <c r="K1221" s="27"/>
      <c r="L1221" s="317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</row>
    <row r="1222" spans="1:17" x14ac:dyDescent="0.45">
      <c r="A1222" s="86">
        <f>Summary!B1221</f>
        <v>44004</v>
      </c>
      <c r="B1222" s="53">
        <f>(Summary!C1221-'2L Daily'!B1222)*0.166</f>
        <v>487.02407999999997</v>
      </c>
      <c r="C1222" s="25">
        <f>(Summary!D1221-'2L Daily'!C1222)*0.887404</f>
        <v>379.31196575999996</v>
      </c>
      <c r="D1222" s="116">
        <f>(Summary!E1221-'2L Daily'!D1222)*0.19</f>
        <v>0.84550000000000025</v>
      </c>
      <c r="E1222" s="31">
        <f t="shared" si="83"/>
        <v>1736.0537901945224</v>
      </c>
      <c r="F1222" s="203">
        <f t="shared" si="86"/>
        <v>43.783468045271697</v>
      </c>
      <c r="G1222" s="7">
        <v>20</v>
      </c>
      <c r="H1222" s="7">
        <v>1110</v>
      </c>
      <c r="I1222" s="214">
        <f t="shared" si="84"/>
        <v>450.42890032833247</v>
      </c>
      <c r="J1222" s="52">
        <f t="shared" si="85"/>
        <v>450428.9003283325</v>
      </c>
      <c r="K1222" s="27"/>
      <c r="L1222" s="317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</row>
    <row r="1223" spans="1:17" x14ac:dyDescent="0.45">
      <c r="A1223" s="86">
        <f>Summary!B1222</f>
        <v>44005</v>
      </c>
      <c r="B1223" s="53">
        <f>(Summary!C1222-'2L Daily'!B1223)*0.166</f>
        <v>495.63782000000003</v>
      </c>
      <c r="C1223" s="25">
        <f>(Summary!D1222-'2L Daily'!C1223)*0.887404</f>
        <v>446.99426883999996</v>
      </c>
      <c r="D1223" s="116">
        <f>(Summary!E1222-'2L Daily'!D1223)*0.19</f>
        <v>0.84549999999999992</v>
      </c>
      <c r="E1223" s="31">
        <f t="shared" si="83"/>
        <v>1705.882735098786</v>
      </c>
      <c r="F1223" s="203">
        <f t="shared" si="86"/>
        <v>47.419801864592756</v>
      </c>
      <c r="G1223" s="7">
        <v>20</v>
      </c>
      <c r="H1223" s="7">
        <v>1110</v>
      </c>
      <c r="I1223" s="214">
        <f t="shared" si="84"/>
        <v>450.92453814833249</v>
      </c>
      <c r="J1223" s="52">
        <f t="shared" si="85"/>
        <v>450924.5381483325</v>
      </c>
      <c r="K1223" s="27"/>
      <c r="L1223" s="317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</row>
    <row r="1224" spans="1:17" x14ac:dyDescent="0.45">
      <c r="A1224" s="86">
        <f>Summary!B1223</f>
        <v>44006</v>
      </c>
      <c r="B1224" s="53">
        <f>(Summary!C1223-'2L Daily'!B1224)*0.166</f>
        <v>492.56183999999996</v>
      </c>
      <c r="C1224" s="25">
        <f>(Summary!D1223-'2L Daily'!C1224)*0.887404</f>
        <v>389.98743588000002</v>
      </c>
      <c r="D1224" s="116">
        <f>(Summary!E1223-'2L Daily'!D1224)*0.19</f>
        <v>0.84549999999999992</v>
      </c>
      <c r="E1224" s="31">
        <f t="shared" si="83"/>
        <v>1716.535734883563</v>
      </c>
      <c r="F1224" s="203">
        <f t="shared" si="86"/>
        <v>44.188743511362475</v>
      </c>
      <c r="G1224" s="7">
        <v>20</v>
      </c>
      <c r="H1224" s="7">
        <v>1110</v>
      </c>
      <c r="I1224" s="214">
        <f t="shared" si="84"/>
        <v>451.4170999883325</v>
      </c>
      <c r="J1224" s="52">
        <f t="shared" si="85"/>
        <v>451417.09998833248</v>
      </c>
      <c r="K1224" s="27"/>
      <c r="L1224" s="317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</row>
    <row r="1225" spans="1:17" x14ac:dyDescent="0.45">
      <c r="A1225" s="86">
        <f>Summary!B1224</f>
        <v>44007</v>
      </c>
      <c r="B1225" s="53">
        <f>(Summary!C1224-'2L Daily'!B1225)*0.166</f>
        <v>488.47989999999999</v>
      </c>
      <c r="C1225" s="25">
        <f>(Summary!D1224-'2L Daily'!C1225)*0.887404</f>
        <v>391.93972467999998</v>
      </c>
      <c r="D1225" s="116">
        <f>(Summary!E1224-'2L Daily'!D1225)*0.19</f>
        <v>0.84550000000000025</v>
      </c>
      <c r="E1225" s="31">
        <f t="shared" si="83"/>
        <v>1730.8798171634089</v>
      </c>
      <c r="F1225" s="203">
        <f t="shared" si="86"/>
        <v>44.517377133938332</v>
      </c>
      <c r="G1225" s="7">
        <v>20</v>
      </c>
      <c r="H1225" s="7">
        <v>1110</v>
      </c>
      <c r="I1225" s="214">
        <f t="shared" si="84"/>
        <v>451.90557988833245</v>
      </c>
      <c r="J1225" s="52">
        <f t="shared" si="85"/>
        <v>451905.57988833246</v>
      </c>
      <c r="K1225" s="27"/>
      <c r="L1225" s="317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</row>
    <row r="1226" spans="1:17" x14ac:dyDescent="0.45">
      <c r="A1226" s="86">
        <f>Summary!B1225</f>
        <v>44008</v>
      </c>
      <c r="B1226" s="53">
        <f>(Summary!C1225-'2L Daily'!B1226)*0.166</f>
        <v>492.91874000000007</v>
      </c>
      <c r="C1226" s="25">
        <f>(Summary!D1225-'2L Daily'!C1226)*0.887404</f>
        <v>379.80891199999996</v>
      </c>
      <c r="D1226" s="116">
        <f>(Summary!E1225-'2L Daily'!D1226)*0.19</f>
        <v>0.84740000000000015</v>
      </c>
      <c r="E1226" s="31">
        <f t="shared" si="83"/>
        <v>1719.1474602892963</v>
      </c>
      <c r="F1226" s="203">
        <f t="shared" si="86"/>
        <v>43.519752253707658</v>
      </c>
      <c r="G1226" s="7">
        <v>20</v>
      </c>
      <c r="H1226" s="7">
        <v>1110</v>
      </c>
      <c r="I1226" s="214">
        <f t="shared" si="84"/>
        <v>452.39849862833245</v>
      </c>
      <c r="J1226" s="52">
        <f t="shared" si="85"/>
        <v>452398.49862833245</v>
      </c>
      <c r="K1226" s="27"/>
      <c r="L1226" s="317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</row>
    <row r="1227" spans="1:17" x14ac:dyDescent="0.45">
      <c r="A1227" s="86">
        <f>Summary!B1226</f>
        <v>44009</v>
      </c>
      <c r="B1227" s="53">
        <f>(Summary!C1226-'2L Daily'!B1227-'3S Daily'!B1227)*0.32</f>
        <v>439.53297132000006</v>
      </c>
      <c r="C1227" s="25">
        <f>(Summary!D1226-'2L Daily'!C1227-'3S Daily'!C1227)*0.993</f>
        <v>395.05057064571974</v>
      </c>
      <c r="D1227" s="116">
        <f>(Summary!E1226-'2L Daily'!D1227-'3S Daily'!D1227)*0.27</f>
        <v>0.56108794500000003</v>
      </c>
      <c r="E1227" s="31">
        <f t="shared" si="83"/>
        <v>1276.5548471027046</v>
      </c>
      <c r="F1227" s="203">
        <f t="shared" si="86"/>
        <v>47.335054045667519</v>
      </c>
      <c r="G1227" s="7">
        <v>20</v>
      </c>
      <c r="H1227" s="7">
        <v>1110</v>
      </c>
      <c r="I1227" s="214">
        <f t="shared" si="84"/>
        <v>452.83803159965242</v>
      </c>
      <c r="J1227" s="52">
        <f t="shared" si="85"/>
        <v>452838.03159965243</v>
      </c>
      <c r="K1227" s="27"/>
      <c r="L1227" s="317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</row>
    <row r="1228" spans="1:17" x14ac:dyDescent="0.45">
      <c r="A1228" s="86">
        <f>Summary!B1227</f>
        <v>44010</v>
      </c>
      <c r="B1228" s="53">
        <f>(Summary!C1227)*0.32</f>
        <v>423.48480000000006</v>
      </c>
      <c r="C1228" s="25">
        <f>(Summary!D1227)*0.993</f>
        <v>402.68135999999998</v>
      </c>
      <c r="D1228" s="116">
        <f>(Summary!E1227)*0.27</f>
        <v>0.57510000000000006</v>
      </c>
      <c r="E1228" s="31">
        <f t="shared" si="83"/>
        <v>1358.0180445673609</v>
      </c>
      <c r="F1228" s="203">
        <f t="shared" si="86"/>
        <v>48.740965134664918</v>
      </c>
      <c r="G1228" s="7">
        <v>20</v>
      </c>
      <c r="H1228" s="7">
        <v>1110</v>
      </c>
      <c r="I1228" s="214">
        <f t="shared" si="84"/>
        <v>453.26151639965241</v>
      </c>
      <c r="J1228" s="52">
        <f t="shared" si="85"/>
        <v>453261.51639965241</v>
      </c>
      <c r="K1228" s="27"/>
      <c r="L1228" s="317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</row>
    <row r="1229" spans="1:17" x14ac:dyDescent="0.45">
      <c r="A1229" s="86">
        <f>Summary!B1228</f>
        <v>44011</v>
      </c>
      <c r="B1229" s="53">
        <f>(Summary!C1228)*0.32</f>
        <v>436.30080000000004</v>
      </c>
      <c r="C1229" s="25">
        <f>(Summary!D1228)*0.993</f>
        <v>403.55519999999996</v>
      </c>
      <c r="D1229" s="116">
        <f>(Summary!E1228)*0.27</f>
        <v>0.57780000000000009</v>
      </c>
      <c r="E1229" s="31">
        <f t="shared" si="83"/>
        <v>1324.3157014610106</v>
      </c>
      <c r="F1229" s="203">
        <f t="shared" si="86"/>
        <v>48.050522946790878</v>
      </c>
      <c r="G1229" s="7">
        <v>20</v>
      </c>
      <c r="H1229" s="7">
        <v>1110</v>
      </c>
      <c r="I1229" s="214">
        <f t="shared" si="84"/>
        <v>453.69781719965243</v>
      </c>
      <c r="J1229" s="52">
        <f t="shared" si="85"/>
        <v>453697.81719965243</v>
      </c>
      <c r="K1229" s="27"/>
      <c r="L1229" s="317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</row>
    <row r="1230" spans="1:17" x14ac:dyDescent="0.45">
      <c r="A1230" s="365">
        <f>Summary!B1229</f>
        <v>44012</v>
      </c>
      <c r="B1230" s="330">
        <f>(Summary!C1229-'2S Daily'!B1231)</f>
        <v>628.80056250000007</v>
      </c>
      <c r="C1230" s="331">
        <f>(Summary!D1229-'2S Daily'!C1231)</f>
        <v>405.6944328125</v>
      </c>
      <c r="D1230" s="345">
        <f>(Summary!E1229-'2S Daily'!D1231)</f>
        <v>0.86831250000000004</v>
      </c>
      <c r="E1230" s="384">
        <f t="shared" si="83"/>
        <v>1380.9028677514898</v>
      </c>
      <c r="F1230" s="343">
        <f t="shared" si="86"/>
        <v>39.216664619044181</v>
      </c>
      <c r="G1230" s="334">
        <v>20</v>
      </c>
      <c r="H1230" s="334">
        <v>1110</v>
      </c>
      <c r="I1230" s="335">
        <f t="shared" si="84"/>
        <v>454.32661776215247</v>
      </c>
      <c r="J1230" s="336">
        <f t="shared" si="85"/>
        <v>454326.61776215245</v>
      </c>
      <c r="K1230" s="509"/>
      <c r="L1230" s="346">
        <f>SUM(B1201:B1230)</f>
        <v>15055.158483820005</v>
      </c>
      <c r="M1230" s="346">
        <f>SUM(C1201:C1230)</f>
        <v>11423.163699188219</v>
      </c>
      <c r="N1230" s="346">
        <f>SUM(D1201:D1230)</f>
        <v>24.654900445000003</v>
      </c>
      <c r="O1230" s="194" t="s">
        <v>70</v>
      </c>
      <c r="P1230" s="194" t="s">
        <v>70</v>
      </c>
      <c r="Q1230" s="194" t="s">
        <v>70</v>
      </c>
    </row>
    <row r="1231" spans="1:17" x14ac:dyDescent="0.45">
      <c r="A1231" s="86">
        <f>Summary!B1230</f>
        <v>44013</v>
      </c>
      <c r="B1231" s="339">
        <f>(Summary!C1230)</f>
        <v>543.24</v>
      </c>
      <c r="C1231" s="31">
        <f>(Summary!D1230)</f>
        <v>407.54</v>
      </c>
      <c r="D1231" s="347">
        <f>(Summary!E1230)</f>
        <v>0.74</v>
      </c>
      <c r="E1231" s="31">
        <f t="shared" si="83"/>
        <v>1362.1971872468889</v>
      </c>
      <c r="F1231" s="203">
        <f t="shared" si="86"/>
        <v>42.863753970424284</v>
      </c>
      <c r="G1231" s="6">
        <v>20</v>
      </c>
      <c r="H1231" s="6">
        <v>1110</v>
      </c>
      <c r="I1231" s="214">
        <f t="shared" si="84"/>
        <v>454.86985776215244</v>
      </c>
      <c r="J1231" s="85">
        <f t="shared" si="85"/>
        <v>454869.85776215245</v>
      </c>
      <c r="K1231" s="27"/>
      <c r="L1231" s="317" t="s">
        <v>70</v>
      </c>
      <c r="M1231" s="194" t="s">
        <v>70</v>
      </c>
      <c r="N1231" s="194" t="s">
        <v>70</v>
      </c>
      <c r="O1231" s="194" t="s">
        <v>70</v>
      </c>
      <c r="P1231" s="194" t="s">
        <v>70</v>
      </c>
      <c r="Q1231" s="194" t="s">
        <v>70</v>
      </c>
    </row>
    <row r="1232" spans="1:17" x14ac:dyDescent="0.45">
      <c r="A1232" s="86">
        <f>Summary!B1231</f>
        <v>44014</v>
      </c>
      <c r="B1232" s="53">
        <f>(Summary!C1231)</f>
        <v>549.44000000000005</v>
      </c>
      <c r="C1232" s="25">
        <f>(Summary!D1231)</f>
        <v>375.6</v>
      </c>
      <c r="D1232" s="116">
        <f>(Summary!E1231)</f>
        <v>0.74</v>
      </c>
      <c r="E1232" s="31">
        <f t="shared" si="83"/>
        <v>1346.8258590564938</v>
      </c>
      <c r="F1232" s="203">
        <f t="shared" si="86"/>
        <v>40.603649571910402</v>
      </c>
      <c r="G1232" s="7">
        <v>20</v>
      </c>
      <c r="H1232" s="7">
        <v>1110</v>
      </c>
      <c r="I1232" s="214">
        <f t="shared" si="84"/>
        <v>455.41929776215244</v>
      </c>
      <c r="J1232" s="52">
        <f t="shared" si="85"/>
        <v>455419.29776215245</v>
      </c>
      <c r="K1232" s="27"/>
      <c r="L1232" s="317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</row>
    <row r="1233" spans="1:17" x14ac:dyDescent="0.45">
      <c r="A1233" s="86">
        <f>Summary!B1232</f>
        <v>44015</v>
      </c>
      <c r="B1233" s="53">
        <f>(Summary!C1232)</f>
        <v>557.41</v>
      </c>
      <c r="C1233" s="25">
        <f>(Summary!D1232)</f>
        <v>418.64</v>
      </c>
      <c r="D1233" s="116">
        <f>(Summary!E1232)</f>
        <v>0.74</v>
      </c>
      <c r="E1233" s="31">
        <f t="shared" ref="E1233:E1235" si="87">D1233*10^6/B1233</f>
        <v>1327.5685760930016</v>
      </c>
      <c r="F1233" s="203">
        <f t="shared" si="86"/>
        <v>42.891245325546848</v>
      </c>
      <c r="G1233" s="7">
        <v>20</v>
      </c>
      <c r="H1233" s="7">
        <v>1110</v>
      </c>
      <c r="I1233" s="214">
        <f t="shared" si="84"/>
        <v>455.97670776215244</v>
      </c>
      <c r="J1233" s="52">
        <f t="shared" si="85"/>
        <v>455976.70776215242</v>
      </c>
      <c r="K1233" s="27"/>
      <c r="L1233" s="317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</row>
    <row r="1234" spans="1:17" x14ac:dyDescent="0.45">
      <c r="A1234" s="86">
        <f>Summary!B1233</f>
        <v>44016</v>
      </c>
      <c r="B1234" s="53">
        <f>(Summary!C1233)</f>
        <v>561.84</v>
      </c>
      <c r="C1234" s="25">
        <f>(Summary!D1233)</f>
        <v>408.74</v>
      </c>
      <c r="D1234" s="116">
        <f>(Summary!E1233)</f>
        <v>0.74</v>
      </c>
      <c r="E1234" s="31">
        <f t="shared" si="87"/>
        <v>1317.1009540082584</v>
      </c>
      <c r="F1234" s="203">
        <f t="shared" si="86"/>
        <v>42.112963382719606</v>
      </c>
      <c r="G1234" s="7">
        <v>20</v>
      </c>
      <c r="H1234" s="7">
        <v>1110</v>
      </c>
      <c r="I1234" s="214">
        <f t="shared" si="84"/>
        <v>456.53854776215246</v>
      </c>
      <c r="J1234" s="52">
        <f t="shared" si="85"/>
        <v>456538.54776215245</v>
      </c>
      <c r="K1234" s="27"/>
      <c r="L1234" s="317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</row>
    <row r="1235" spans="1:17" x14ac:dyDescent="0.45">
      <c r="A1235" s="86">
        <f>Summary!B1234</f>
        <v>44017</v>
      </c>
      <c r="B1235" s="53">
        <f>(Summary!C1234)</f>
        <v>561.25</v>
      </c>
      <c r="C1235" s="25">
        <f>(Summary!D1234)</f>
        <v>407.34</v>
      </c>
      <c r="D1235" s="116">
        <f>(Summary!E1234)</f>
        <v>0.73</v>
      </c>
      <c r="E1235" s="31">
        <f t="shared" si="87"/>
        <v>1300.6681514476616</v>
      </c>
      <c r="F1235" s="203">
        <f t="shared" si="86"/>
        <v>42.054945849120891</v>
      </c>
      <c r="G1235" s="7">
        <v>20</v>
      </c>
      <c r="H1235" s="7">
        <v>1110</v>
      </c>
      <c r="I1235" s="214">
        <f t="shared" si="84"/>
        <v>457.09979776215243</v>
      </c>
      <c r="J1235" s="52">
        <f t="shared" si="85"/>
        <v>457099.79776215245</v>
      </c>
      <c r="K1235" s="27"/>
      <c r="L1235" s="317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</row>
    <row r="1236" spans="1:17" x14ac:dyDescent="0.45">
      <c r="A1236" s="86">
        <f>Summary!B1235</f>
        <v>44018</v>
      </c>
      <c r="B1236" s="53">
        <f>(Summary!C1235-'2S Daily'!B1237)</f>
        <v>453.82719999999995</v>
      </c>
      <c r="C1236" s="25">
        <f>(Summary!D1235-'2S Daily'!C1237)</f>
        <v>401.91674999999998</v>
      </c>
      <c r="D1236" s="116">
        <f>(Summary!E1235-'2S Daily'!D1237)</f>
        <v>0.21600000000000008</v>
      </c>
      <c r="E1236" s="31">
        <f t="shared" ref="E1236" si="88">D1236*10^6/B1236</f>
        <v>475.95208043942739</v>
      </c>
      <c r="F1236" s="203">
        <f t="shared" si="86"/>
        <v>46.9669402862854</v>
      </c>
      <c r="G1236" s="7">
        <v>20</v>
      </c>
      <c r="H1236" s="7">
        <v>1110</v>
      </c>
      <c r="I1236" s="214">
        <f t="shared" si="84"/>
        <v>457.55362496215247</v>
      </c>
      <c r="J1236" s="52">
        <f t="shared" si="85"/>
        <v>457553.62496215245</v>
      </c>
      <c r="K1236" s="27"/>
      <c r="L1236" s="317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</row>
    <row r="1237" spans="1:17" x14ac:dyDescent="0.45">
      <c r="A1237" s="86">
        <f>Summary!B1236</f>
        <v>44019</v>
      </c>
      <c r="B1237" s="53">
        <f>(Summary!C1236-'2S Daily'!B1238-'3S Daily'!B1237)</f>
        <v>469.66783999999996</v>
      </c>
      <c r="C1237" s="25">
        <f>(Summary!D1236-'2S Daily'!C1238-'3S Daily'!C1237)</f>
        <v>471.12248447279995</v>
      </c>
      <c r="D1237" s="116">
        <f>(Summary!E1236-'2S Daily'!D1238-'3S Daily'!D1237)</f>
        <v>0.16420499999999999</v>
      </c>
      <c r="E1237" s="31">
        <f t="shared" ref="E1237" si="89">D1237*10^6/B1237</f>
        <v>349.61942465551829</v>
      </c>
      <c r="F1237" s="203">
        <f t="shared" si="86"/>
        <v>50.07730970626293</v>
      </c>
      <c r="G1237" s="7">
        <v>20</v>
      </c>
      <c r="H1237" s="7">
        <v>1110</v>
      </c>
      <c r="I1237" s="214">
        <f t="shared" si="84"/>
        <v>458.02329280215247</v>
      </c>
      <c r="J1237" s="52">
        <f t="shared" si="85"/>
        <v>458023.29280215246</v>
      </c>
      <c r="K1237" s="27"/>
      <c r="L1237" s="317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</row>
    <row r="1238" spans="1:17" x14ac:dyDescent="0.45">
      <c r="A1238" s="86">
        <f>Summary!B1237</f>
        <v>44020</v>
      </c>
      <c r="B1238" s="53">
        <f>(Summary!C1237-'2L Daily'!B1238)*0.166</f>
        <v>498.99433999999997</v>
      </c>
      <c r="C1238" s="25">
        <f>(Summary!D1237-'2L Daily'!C1238)*0.887404</f>
        <v>431.07424108000004</v>
      </c>
      <c r="D1238" s="116">
        <f>(Summary!E1237-'2L Daily'!D1238)*0.19</f>
        <v>0.44080000000000008</v>
      </c>
      <c r="E1238" s="31">
        <f t="shared" ref="E1238:E1239" si="90">D1238*10^6/B1238</f>
        <v>883.37675333151094</v>
      </c>
      <c r="F1238" s="203">
        <f t="shared" si="86"/>
        <v>46.348651040274319</v>
      </c>
      <c r="G1238" s="7">
        <v>20</v>
      </c>
      <c r="H1238" s="7">
        <v>1110</v>
      </c>
      <c r="I1238" s="214">
        <f t="shared" si="84"/>
        <v>458.52228714215244</v>
      </c>
      <c r="J1238" s="52">
        <f t="shared" si="85"/>
        <v>458522.28714215243</v>
      </c>
      <c r="K1238" s="27"/>
      <c r="L1238" s="317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</row>
    <row r="1239" spans="1:17" x14ac:dyDescent="0.45">
      <c r="A1239" s="86">
        <f>Summary!B1238</f>
        <v>44021</v>
      </c>
      <c r="B1239" s="53">
        <f>(Summary!C1238-'2L Daily'!B1239)*0.166</f>
        <v>504.96370000000007</v>
      </c>
      <c r="C1239" s="25">
        <f>(Summary!D1238-'2L Daily'!C1239)*0.887404</f>
        <v>442.95658063999997</v>
      </c>
      <c r="D1239" s="116">
        <f>(Summary!E1238-'2L Daily'!D1239)*0.19</f>
        <v>0.44080000000000008</v>
      </c>
      <c r="E1239" s="31">
        <f t="shared" si="90"/>
        <v>872.9340346642739</v>
      </c>
      <c r="F1239" s="203">
        <f t="shared" si="86"/>
        <v>46.729307272646636</v>
      </c>
      <c r="G1239" s="7">
        <v>20</v>
      </c>
      <c r="H1239" s="7">
        <v>1110</v>
      </c>
      <c r="I1239" s="214">
        <f t="shared" si="84"/>
        <v>459.02725084215245</v>
      </c>
      <c r="J1239" s="52">
        <f t="shared" si="85"/>
        <v>459027.25084215245</v>
      </c>
      <c r="K1239" s="27"/>
      <c r="L1239" s="317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</row>
    <row r="1240" spans="1:17" x14ac:dyDescent="0.45">
      <c r="A1240" s="86">
        <f>Summary!B1239</f>
        <v>44022</v>
      </c>
      <c r="B1240" s="53">
        <f>(Summary!C1239-'2L Daily'!B1240)*0.166</f>
        <v>499.39605999999998</v>
      </c>
      <c r="C1240" s="25">
        <f>(Summary!D1239-'2L Daily'!C1240)*0.887404</f>
        <v>454.77680192000003</v>
      </c>
      <c r="D1240" s="116">
        <f>(Summary!E1239-'2L Daily'!D1240)*0.19</f>
        <v>0.84740000000000015</v>
      </c>
      <c r="E1240" s="31">
        <f t="shared" ref="E1240:E1242" si="91">D1240*10^6/B1240</f>
        <v>1696.8495906835951</v>
      </c>
      <c r="F1240" s="203">
        <f t="shared" si="86"/>
        <v>47.661888120030135</v>
      </c>
      <c r="G1240" s="7">
        <v>20</v>
      </c>
      <c r="H1240" s="7">
        <v>1110</v>
      </c>
      <c r="I1240" s="214">
        <f t="shared" si="84"/>
        <v>459.52664690215244</v>
      </c>
      <c r="J1240" s="52">
        <f t="shared" si="85"/>
        <v>459526.64690215245</v>
      </c>
      <c r="K1240" s="27"/>
      <c r="L1240" s="317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</row>
    <row r="1241" spans="1:17" x14ac:dyDescent="0.45">
      <c r="A1241" s="86">
        <f>Summary!B1240</f>
        <v>44023</v>
      </c>
      <c r="B1241" s="53">
        <f>(Summary!C1240-'2L Daily'!B1241)*0.166</f>
        <v>499.32136000000003</v>
      </c>
      <c r="C1241" s="25">
        <f>(Summary!D1240-'2L Daily'!C1241)*0.887404</f>
        <v>457.45676199999997</v>
      </c>
      <c r="D1241" s="116">
        <f>(Summary!E1240-'2L Daily'!D1241)*0.19</f>
        <v>0.84740000000000015</v>
      </c>
      <c r="E1241" s="31">
        <f t="shared" si="91"/>
        <v>1697.103444563237</v>
      </c>
      <c r="F1241" s="203">
        <f t="shared" si="86"/>
        <v>47.812209694318241</v>
      </c>
      <c r="G1241" s="7">
        <v>20</v>
      </c>
      <c r="H1241" s="7">
        <v>1110</v>
      </c>
      <c r="I1241" s="214">
        <f t="shared" si="84"/>
        <v>460.02596826215245</v>
      </c>
      <c r="J1241" s="52">
        <f t="shared" si="85"/>
        <v>460025.96826215246</v>
      </c>
      <c r="K1241" s="27"/>
      <c r="L1241" s="317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</row>
    <row r="1242" spans="1:17" x14ac:dyDescent="0.45">
      <c r="A1242" s="86">
        <f>Summary!B1241</f>
        <v>44024</v>
      </c>
      <c r="B1242" s="53">
        <f>(Summary!C1241-'2L Daily'!B1242)*0.166</f>
        <v>506.77143999999998</v>
      </c>
      <c r="C1242" s="25">
        <f>(Summary!D1241-'2L Daily'!C1242)*0.887404</f>
        <v>446.36421200000001</v>
      </c>
      <c r="D1242" s="116">
        <f>(Summary!E1241-'2L Daily'!D1242)*0.19</f>
        <v>0.84549999999999992</v>
      </c>
      <c r="E1242" s="31">
        <f t="shared" si="91"/>
        <v>1668.4049914099342</v>
      </c>
      <c r="F1242" s="203">
        <f t="shared" si="86"/>
        <v>46.831131650922657</v>
      </c>
      <c r="G1242" s="7">
        <v>20</v>
      </c>
      <c r="H1242" s="7">
        <v>1110</v>
      </c>
      <c r="I1242" s="214">
        <f t="shared" si="84"/>
        <v>460.53273970215241</v>
      </c>
      <c r="J1242" s="52">
        <f t="shared" si="85"/>
        <v>460532.73970215244</v>
      </c>
      <c r="K1242" s="27"/>
      <c r="L1242" s="317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</row>
    <row r="1243" spans="1:17" x14ac:dyDescent="0.45">
      <c r="A1243" s="86">
        <f>Summary!B1242</f>
        <v>44025</v>
      </c>
      <c r="B1243" s="53">
        <f>(Summary!C1242-'2S Daily'!B1244)*0.13</f>
        <v>623.15110000000004</v>
      </c>
      <c r="C1243" s="25">
        <f>(Summary!D1242-'2S Daily'!C1244)*0.83</f>
        <v>390.8802</v>
      </c>
      <c r="D1243" s="116">
        <f>(Summary!E1242-'2S Daily'!D1244)*0.17</f>
        <v>0.9163</v>
      </c>
      <c r="E1243" s="31">
        <f t="shared" ref="E1243:E1303" si="92">D1243*10^6/B1243</f>
        <v>1470.4298845015278</v>
      </c>
      <c r="F1243" s="203">
        <f t="shared" si="86"/>
        <v>38.547153327515623</v>
      </c>
      <c r="G1243" s="7">
        <v>20</v>
      </c>
      <c r="H1243" s="7">
        <v>1110</v>
      </c>
      <c r="I1243" s="214">
        <f t="shared" si="84"/>
        <v>461.15589080215244</v>
      </c>
      <c r="J1243" s="52">
        <f t="shared" si="85"/>
        <v>461155.89080215245</v>
      </c>
      <c r="K1243" s="27"/>
      <c r="L1243" s="317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</row>
    <row r="1244" spans="1:17" x14ac:dyDescent="0.45">
      <c r="A1244" s="86">
        <f>Summary!B1243</f>
        <v>44026</v>
      </c>
      <c r="B1244" s="53">
        <f>(Summary!C1243-'2L Daily'!B1244)*0.2</f>
        <v>785.30200000000013</v>
      </c>
      <c r="C1244" s="25">
        <f>(Summary!D1243-'2L Daily'!C1244)*0.831</f>
        <v>286.69499999999999</v>
      </c>
      <c r="D1244" s="116">
        <f>(Summary!E1243-'2L Daily'!D1244)*0.24</f>
        <v>1.3128</v>
      </c>
      <c r="E1244" s="31">
        <f t="shared" si="92"/>
        <v>1671.7135573320834</v>
      </c>
      <c r="F1244" s="203">
        <f t="shared" si="86"/>
        <v>26.74401141047969</v>
      </c>
      <c r="G1244" s="7">
        <v>20</v>
      </c>
      <c r="H1244" s="7">
        <v>1110</v>
      </c>
      <c r="I1244" s="214">
        <f t="shared" si="84"/>
        <v>461.9411928021525</v>
      </c>
      <c r="J1244" s="52">
        <f t="shared" si="85"/>
        <v>461941.19280215248</v>
      </c>
      <c r="K1244" s="27"/>
      <c r="L1244" s="317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</row>
    <row r="1245" spans="1:17" x14ac:dyDescent="0.45">
      <c r="A1245" s="86">
        <f>Summary!B1244</f>
        <v>44027</v>
      </c>
      <c r="B1245" s="53">
        <f>(Summary!C1244-'2L Daily'!B1245)*0.2</f>
        <v>608.28200000000004</v>
      </c>
      <c r="C1245" s="25">
        <f>(Summary!D1244-'2L Daily'!C1245)*0.831</f>
        <v>399.66113999999999</v>
      </c>
      <c r="D1245" s="116">
        <f>(Summary!E1244-'2L Daily'!D1245)*0.24</f>
        <v>1.0847999999999998</v>
      </c>
      <c r="E1245" s="31">
        <f t="shared" si="92"/>
        <v>1783.3833649524393</v>
      </c>
      <c r="F1245" s="203">
        <f t="shared" si="86"/>
        <v>39.651159290592517</v>
      </c>
      <c r="G1245" s="7">
        <v>20</v>
      </c>
      <c r="H1245" s="7">
        <v>1110</v>
      </c>
      <c r="I1245" s="214">
        <f t="shared" si="84"/>
        <v>462.54947480215247</v>
      </c>
      <c r="J1245" s="52">
        <f t="shared" si="85"/>
        <v>462549.47480215249</v>
      </c>
      <c r="K1245" s="27"/>
      <c r="L1245" s="317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</row>
    <row r="1246" spans="1:17" x14ac:dyDescent="0.45">
      <c r="A1246" s="86">
        <f>Summary!B1245</f>
        <v>44028</v>
      </c>
      <c r="B1246" s="53">
        <f>(Summary!C1245-'2L Daily'!B1246)*0.2</f>
        <v>610.1400000000001</v>
      </c>
      <c r="C1246" s="25">
        <f>(Summary!D1245-'2L Daily'!C1246)*0.831</f>
        <v>402.71922000000001</v>
      </c>
      <c r="D1246" s="116">
        <f>(Summary!E1245-'2L Daily'!D1246)*0.24</f>
        <v>1.0824</v>
      </c>
      <c r="E1246" s="31">
        <f t="shared" si="92"/>
        <v>1774.0190775887497</v>
      </c>
      <c r="F1246" s="203">
        <f t="shared" si="86"/>
        <v>39.760631294840756</v>
      </c>
      <c r="G1246" s="7">
        <v>20</v>
      </c>
      <c r="H1246" s="7">
        <v>1110</v>
      </c>
      <c r="I1246" s="214">
        <f t="shared" si="84"/>
        <v>463.15961480215248</v>
      </c>
      <c r="J1246" s="52">
        <f t="shared" si="85"/>
        <v>463159.6148021525</v>
      </c>
      <c r="K1246" s="27"/>
      <c r="L1246" s="317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</row>
    <row r="1247" spans="1:17" x14ac:dyDescent="0.45">
      <c r="A1247" s="86">
        <f>Summary!B1246</f>
        <v>44029</v>
      </c>
      <c r="B1247" s="53">
        <f>(Summary!C1246-'2L Daily'!B1247)*0.2</f>
        <v>608.6400000000001</v>
      </c>
      <c r="C1247" s="25">
        <f>(Summary!D1246-'2L Daily'!C1247)*0.831</f>
        <v>406.01828999999998</v>
      </c>
      <c r="D1247" s="116">
        <f>(Summary!E1246-'2L Daily'!D1247)*0.24</f>
        <v>1.0847999999999998</v>
      </c>
      <c r="E1247" s="31">
        <f t="shared" si="92"/>
        <v>1782.3343848580434</v>
      </c>
      <c r="F1247" s="203">
        <f t="shared" si="86"/>
        <v>40.015273516367756</v>
      </c>
      <c r="G1247" s="7">
        <v>20</v>
      </c>
      <c r="H1247" s="7">
        <v>1110</v>
      </c>
      <c r="I1247" s="214">
        <f t="shared" si="84"/>
        <v>463.76825480215251</v>
      </c>
      <c r="J1247" s="52">
        <f t="shared" si="85"/>
        <v>463768.25480215251</v>
      </c>
      <c r="K1247" s="27"/>
      <c r="L1247" s="317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</row>
    <row r="1248" spans="1:17" x14ac:dyDescent="0.45">
      <c r="A1248" s="86">
        <f>Summary!B1247</f>
        <v>44030</v>
      </c>
      <c r="B1248" s="53">
        <f>(Summary!C1247-'3S Daily'!B1248)*0.15</f>
        <v>638.0385</v>
      </c>
      <c r="C1248" s="25">
        <f>(Summary!D1247-'3S Daily'!C1248)*0.996</f>
        <v>441.57659999999998</v>
      </c>
      <c r="D1248" s="116">
        <f>(Summary!E1247-'3S Daily'!D1248)*0.04</f>
        <v>0.20000000000000004</v>
      </c>
      <c r="E1248" s="31">
        <f t="shared" si="92"/>
        <v>313.46070809206657</v>
      </c>
      <c r="F1248" s="203">
        <f t="shared" si="86"/>
        <v>40.901298990723639</v>
      </c>
      <c r="G1248" s="7">
        <v>20</v>
      </c>
      <c r="H1248" s="7">
        <v>1110</v>
      </c>
      <c r="I1248" s="214">
        <f t="shared" si="84"/>
        <v>464.40629330215256</v>
      </c>
      <c r="J1248" s="52">
        <f t="shared" si="85"/>
        <v>464406.29330215254</v>
      </c>
      <c r="K1248" s="27"/>
      <c r="L1248" s="317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</row>
    <row r="1249" spans="1:17" x14ac:dyDescent="0.45">
      <c r="A1249" s="86">
        <f>Summary!B1248</f>
        <v>44031</v>
      </c>
      <c r="B1249" s="53">
        <f>(Summary!C1248-'2L Daily'!B1249)*0.2</f>
        <v>617.20000000000016</v>
      </c>
      <c r="C1249" s="25">
        <f>(Summary!D1248-'2L Daily'!C1249)*0.831</f>
        <v>398.47280999999998</v>
      </c>
      <c r="D1249" s="116">
        <f>(Summary!E1248-'2L Daily'!D1249)*0.24</f>
        <v>1.0823999999999998</v>
      </c>
      <c r="E1249" s="31">
        <f t="shared" si="92"/>
        <v>1753.7265068049246</v>
      </c>
      <c r="F1249" s="203">
        <f t="shared" si="86"/>
        <v>39.232399063631519</v>
      </c>
      <c r="G1249" s="7">
        <v>20</v>
      </c>
      <c r="H1249" s="7">
        <v>1110</v>
      </c>
      <c r="I1249" s="214">
        <f t="shared" si="84"/>
        <v>465.02349330215253</v>
      </c>
      <c r="J1249" s="52">
        <f t="shared" si="85"/>
        <v>465023.49330215255</v>
      </c>
      <c r="K1249" s="27"/>
      <c r="L1249" s="317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</row>
    <row r="1250" spans="1:17" x14ac:dyDescent="0.45">
      <c r="A1250" s="86">
        <f>Summary!B1249</f>
        <v>44032</v>
      </c>
      <c r="B1250" s="53">
        <f>(Summary!C1249-'2L Daily'!B1250)*0.2</f>
        <v>608.88599999999997</v>
      </c>
      <c r="C1250" s="25">
        <f>(Summary!D1249-'2L Daily'!C1250)*0.831</f>
        <v>405.61109999999996</v>
      </c>
      <c r="D1250" s="116">
        <f>(Summary!E1249-'2L Daily'!D1250)*0.24</f>
        <v>1.0848</v>
      </c>
      <c r="E1250" s="31">
        <f t="shared" si="92"/>
        <v>1781.6142923305842</v>
      </c>
      <c r="F1250" s="203">
        <f t="shared" si="86"/>
        <v>39.981494279283794</v>
      </c>
      <c r="G1250" s="7">
        <v>20</v>
      </c>
      <c r="H1250" s="7">
        <v>1110</v>
      </c>
      <c r="I1250" s="214">
        <f t="shared" si="84"/>
        <v>465.63237930215257</v>
      </c>
      <c r="J1250" s="52">
        <f t="shared" si="85"/>
        <v>465632.37930215255</v>
      </c>
      <c r="K1250" s="27"/>
      <c r="L1250" s="317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</row>
    <row r="1251" spans="1:17" x14ac:dyDescent="0.45">
      <c r="A1251" s="86">
        <f>Summary!B1250</f>
        <v>44033</v>
      </c>
      <c r="B1251" s="53">
        <f>(Summary!C1250-'2L Daily'!B1251)*0.2</f>
        <v>607.22799999999995</v>
      </c>
      <c r="C1251" s="25">
        <f>(Summary!D1250-'2L Daily'!C1251)*0.831</f>
        <v>412.50008999999994</v>
      </c>
      <c r="D1251" s="116">
        <f>(Summary!E1250-'2L Daily'!D1251)*0.24</f>
        <v>1.0824</v>
      </c>
      <c r="E1251" s="31">
        <f t="shared" si="92"/>
        <v>1782.5264974605916</v>
      </c>
      <c r="F1251" s="203">
        <f t="shared" si="86"/>
        <v>40.451968916537353</v>
      </c>
      <c r="G1251" s="7">
        <v>20</v>
      </c>
      <c r="H1251" s="7">
        <v>1110</v>
      </c>
      <c r="I1251" s="214">
        <f t="shared" si="84"/>
        <v>466.23960730215254</v>
      </c>
      <c r="J1251" s="52">
        <f t="shared" si="85"/>
        <v>466239.60730215255</v>
      </c>
      <c r="K1251" s="27"/>
      <c r="L1251" s="317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</row>
    <row r="1252" spans="1:17" x14ac:dyDescent="0.45">
      <c r="A1252" s="86">
        <f>Summary!B1251</f>
        <v>44034</v>
      </c>
      <c r="B1252" s="53">
        <f>(Summary!C1251-'2L Daily'!B1252)*0.2</f>
        <v>610.30799999999999</v>
      </c>
      <c r="C1252" s="25">
        <f>(Summary!D1251-'2L Daily'!C1252)*0.831</f>
        <v>409.10960999999998</v>
      </c>
      <c r="D1252" s="116">
        <f>(Summary!E1251-'2L Daily'!D1252)*0.24</f>
        <v>1.0871999999999997</v>
      </c>
      <c r="E1252" s="31">
        <f t="shared" si="92"/>
        <v>1781.3956231935347</v>
      </c>
      <c r="F1252" s="203">
        <f t="shared" si="86"/>
        <v>40.131699314081885</v>
      </c>
      <c r="G1252" s="7">
        <v>20</v>
      </c>
      <c r="H1252" s="7">
        <v>1110</v>
      </c>
      <c r="I1252" s="214">
        <f t="shared" si="84"/>
        <v>466.84991530215257</v>
      </c>
      <c r="J1252" s="52">
        <f t="shared" si="85"/>
        <v>466849.91530215257</v>
      </c>
      <c r="K1252" s="27"/>
      <c r="L1252" s="317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</row>
    <row r="1253" spans="1:17" x14ac:dyDescent="0.45">
      <c r="A1253" s="86">
        <f>Summary!B1252</f>
        <v>44035</v>
      </c>
      <c r="B1253" s="53">
        <f>(Summary!C1252-'2L Daily'!B1253)*0.2</f>
        <v>607.06200000000001</v>
      </c>
      <c r="C1253" s="25">
        <f>(Summary!D1252-'2L Daily'!C1253)*0.831</f>
        <v>402.17076000000003</v>
      </c>
      <c r="D1253" s="116">
        <f>(Summary!E1252-'2L Daily'!D1253)*0.24</f>
        <v>1.0847999999999998</v>
      </c>
      <c r="E1253" s="31">
        <f t="shared" si="92"/>
        <v>1786.9673937752648</v>
      </c>
      <c r="F1253" s="203">
        <f t="shared" si="86"/>
        <v>39.849158285349354</v>
      </c>
      <c r="G1253" s="7">
        <v>20</v>
      </c>
      <c r="H1253" s="7">
        <v>1110</v>
      </c>
      <c r="I1253" s="214">
        <f t="shared" si="84"/>
        <v>467.45697730215255</v>
      </c>
      <c r="J1253" s="52">
        <f t="shared" si="85"/>
        <v>467456.97730215255</v>
      </c>
      <c r="K1253" s="27"/>
      <c r="L1253" s="317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</row>
    <row r="1254" spans="1:17" x14ac:dyDescent="0.45">
      <c r="A1254" s="86">
        <f>Summary!B1253</f>
        <v>44036</v>
      </c>
      <c r="B1254" s="53">
        <f>(Summary!C1253-'2L Daily'!B1254)*0.2</f>
        <v>607.56799999999998</v>
      </c>
      <c r="C1254" s="25">
        <f>(Summary!D1253-'2L Daily'!C1254)*0.831</f>
        <v>433.53270000000003</v>
      </c>
      <c r="D1254" s="116">
        <f>(Summary!E1253-'2L Daily'!D1254)*0.24</f>
        <v>1.0824</v>
      </c>
      <c r="E1254" s="31">
        <f t="shared" si="92"/>
        <v>1781.5289811181628</v>
      </c>
      <c r="F1254" s="203">
        <f t="shared" si="86"/>
        <v>41.641764336533441</v>
      </c>
      <c r="G1254" s="7">
        <v>20</v>
      </c>
      <c r="H1254" s="7">
        <v>1110</v>
      </c>
      <c r="I1254" s="214">
        <f t="shared" si="84"/>
        <v>468.06454530215257</v>
      </c>
      <c r="J1254" s="52">
        <f t="shared" si="85"/>
        <v>468064.54530215258</v>
      </c>
      <c r="K1254" s="27"/>
      <c r="L1254" s="317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</row>
    <row r="1255" spans="1:17" x14ac:dyDescent="0.45">
      <c r="A1255" s="86">
        <f>Summary!B1254</f>
        <v>44037</v>
      </c>
      <c r="B1255" s="53">
        <f>(Summary!C1254-'2L Daily'!B1255)*0.2</f>
        <v>551.60400000000016</v>
      </c>
      <c r="C1255" s="25">
        <f>(Summary!D1254-'2L Daily'!C1255)*0.831</f>
        <v>439.38293999999996</v>
      </c>
      <c r="D1255" s="116">
        <f>(Summary!E1254-'2L Daily'!D1255)*0.24</f>
        <v>1.0871999999999999</v>
      </c>
      <c r="E1255" s="31">
        <f t="shared" si="92"/>
        <v>1970.9791807166005</v>
      </c>
      <c r="F1255" s="203">
        <f t="shared" si="86"/>
        <v>44.337914281695774</v>
      </c>
      <c r="G1255" s="7">
        <v>20</v>
      </c>
      <c r="H1255" s="7">
        <v>1110</v>
      </c>
      <c r="I1255" s="214">
        <f t="shared" si="84"/>
        <v>468.61614930215256</v>
      </c>
      <c r="J1255" s="52">
        <f t="shared" si="85"/>
        <v>468616.14930215257</v>
      </c>
      <c r="K1255" s="27"/>
      <c r="L1255" s="317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</row>
    <row r="1256" spans="1:17" x14ac:dyDescent="0.45">
      <c r="A1256" s="86">
        <f>Summary!B1255</f>
        <v>44038</v>
      </c>
      <c r="B1256" s="53">
        <f>(Summary!C1255-'2L Daily'!B1256)*0.2</f>
        <v>591.08000000000015</v>
      </c>
      <c r="C1256" s="25">
        <f>(Summary!D1255-'2L Daily'!C1256)*0.831</f>
        <v>422.06489999999997</v>
      </c>
      <c r="D1256" s="116">
        <f>(Summary!E1255-'2L Daily'!D1256)*0.24</f>
        <v>1.0871999999999997</v>
      </c>
      <c r="E1256" s="31">
        <f t="shared" si="92"/>
        <v>1839.3449279285367</v>
      </c>
      <c r="F1256" s="203">
        <f t="shared" si="86"/>
        <v>41.658888082050247</v>
      </c>
      <c r="G1256" s="7">
        <v>20</v>
      </c>
      <c r="H1256" s="7">
        <v>1110</v>
      </c>
      <c r="I1256" s="214">
        <f t="shared" si="84"/>
        <v>469.2072293021526</v>
      </c>
      <c r="J1256" s="52">
        <f t="shared" si="85"/>
        <v>469207.22930215258</v>
      </c>
      <c r="K1256" s="27"/>
      <c r="L1256" s="317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</row>
    <row r="1257" spans="1:17" x14ac:dyDescent="0.45">
      <c r="A1257" s="86">
        <f>Summary!B1256</f>
        <v>44039</v>
      </c>
      <c r="B1257" s="53">
        <f>(Summary!C1256-'2L Daily'!B1257)*0.2</f>
        <v>594.05200000000002</v>
      </c>
      <c r="C1257" s="25">
        <f>(Summary!D1256-'2L Daily'!C1257)*0.831</f>
        <v>414.44462999999996</v>
      </c>
      <c r="D1257" s="116">
        <f>(Summary!E1256-'2L Daily'!D1257)*0.24</f>
        <v>1.0847999999999998</v>
      </c>
      <c r="E1257" s="31">
        <f t="shared" si="92"/>
        <v>1826.102765414475</v>
      </c>
      <c r="F1257" s="203">
        <f t="shared" si="86"/>
        <v>41.095291513269608</v>
      </c>
      <c r="G1257" s="7">
        <v>20</v>
      </c>
      <c r="H1257" s="7">
        <v>1110</v>
      </c>
      <c r="I1257" s="214">
        <f t="shared" si="84"/>
        <v>469.80128130215263</v>
      </c>
      <c r="J1257" s="52">
        <f t="shared" si="85"/>
        <v>469801.28130215261</v>
      </c>
      <c r="K1257" s="27"/>
      <c r="L1257" s="317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</row>
    <row r="1258" spans="1:17" x14ac:dyDescent="0.45">
      <c r="A1258" s="86">
        <f>Summary!B1257</f>
        <v>44040</v>
      </c>
      <c r="B1258" s="53">
        <f>(Summary!C1257-'2L Daily'!B1258)*0.2</f>
        <v>595.48399999999992</v>
      </c>
      <c r="C1258" s="25">
        <f>(Summary!D1257-'2L Daily'!C1258)*0.831</f>
        <v>429.75996000000004</v>
      </c>
      <c r="D1258" s="116">
        <f>(Summary!E1257-'2L Daily'!D1258)*0.24</f>
        <v>1.0872000000000002</v>
      </c>
      <c r="E1258" s="31">
        <f t="shared" si="92"/>
        <v>1825.741749568419</v>
      </c>
      <c r="F1258" s="203">
        <f t="shared" si="86"/>
        <v>41.917824124513743</v>
      </c>
      <c r="G1258" s="7">
        <v>20</v>
      </c>
      <c r="H1258" s="7">
        <v>1110</v>
      </c>
      <c r="I1258" s="214">
        <f t="shared" si="84"/>
        <v>470.39676530215263</v>
      </c>
      <c r="J1258" s="52">
        <f t="shared" si="85"/>
        <v>470396.76530215261</v>
      </c>
      <c r="K1258" s="27"/>
      <c r="L1258" s="317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</row>
    <row r="1259" spans="1:17" x14ac:dyDescent="0.45">
      <c r="A1259" s="86">
        <f>Summary!B1258</f>
        <v>44041</v>
      </c>
      <c r="B1259" s="53">
        <f>586.03-'2L Daily'!B1259</f>
        <v>501.97132187499994</v>
      </c>
      <c r="C1259" s="25">
        <f>Summary!D1258-'2L Daily'!C1259-'3S Daily'!C1259*0.999</f>
        <v>393.09700184349998</v>
      </c>
      <c r="D1259" s="116">
        <f>(Summary!E1258-'2L Daily'!D1259-'3S Daily'!D1259)*0.33</f>
        <v>0.52612828125</v>
      </c>
      <c r="E1259" s="31">
        <f t="shared" si="92"/>
        <v>1048.1241822436534</v>
      </c>
      <c r="F1259" s="203">
        <f t="shared" si="86"/>
        <v>43.918100040721527</v>
      </c>
      <c r="G1259" s="7">
        <v>20</v>
      </c>
      <c r="H1259" s="7">
        <v>1110</v>
      </c>
      <c r="I1259" s="214">
        <f t="shared" si="84"/>
        <v>470.89873662402761</v>
      </c>
      <c r="J1259" s="52">
        <f t="shared" si="85"/>
        <v>470898.7366240276</v>
      </c>
      <c r="K1259" s="27"/>
      <c r="L1259" s="317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</row>
    <row r="1260" spans="1:17" x14ac:dyDescent="0.45">
      <c r="A1260" s="86">
        <f>Summary!B1259</f>
        <v>44042</v>
      </c>
      <c r="B1260" s="53">
        <f>Summary!C1259-'2S Daily'!B1261</f>
        <v>543.61726874999999</v>
      </c>
      <c r="C1260" s="25">
        <f>Summary!D1259-'2S Daily'!C1261</f>
        <v>401.61056250000001</v>
      </c>
      <c r="D1260" s="116">
        <f>Summary!E1259-'2S Daily'!D1261</f>
        <v>0.43679999999999997</v>
      </c>
      <c r="E1260" s="31">
        <f t="shared" si="92"/>
        <v>803.50648353092799</v>
      </c>
      <c r="F1260" s="203">
        <f t="shared" si="86"/>
        <v>42.488228681216164</v>
      </c>
      <c r="G1260" s="7">
        <v>20</v>
      </c>
      <c r="H1260" s="7">
        <v>1110</v>
      </c>
      <c r="I1260" s="214">
        <f t="shared" si="84"/>
        <v>471.44235389277759</v>
      </c>
      <c r="J1260" s="52">
        <f t="shared" si="85"/>
        <v>471442.35389277758</v>
      </c>
      <c r="K1260" s="27"/>
      <c r="L1260" s="317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</row>
    <row r="1261" spans="1:17" x14ac:dyDescent="0.45">
      <c r="A1261" s="365">
        <f>Summary!B1260</f>
        <v>44043</v>
      </c>
      <c r="B1261" s="330">
        <v>546.21</v>
      </c>
      <c r="C1261" s="331">
        <v>34.74</v>
      </c>
      <c r="D1261" s="345">
        <v>1.24</v>
      </c>
      <c r="E1261" s="384">
        <f t="shared" si="92"/>
        <v>2270.1891214001939</v>
      </c>
      <c r="F1261" s="343">
        <f t="shared" si="86"/>
        <v>5.9798605731990699</v>
      </c>
      <c r="G1261" s="334">
        <v>20</v>
      </c>
      <c r="H1261" s="334">
        <v>1110</v>
      </c>
      <c r="I1261" s="335">
        <f t="shared" si="84"/>
        <v>471.98856389277762</v>
      </c>
      <c r="J1261" s="336">
        <f t="shared" si="85"/>
        <v>471988.5638927776</v>
      </c>
      <c r="K1261" s="509"/>
      <c r="L1261" s="346">
        <f>SUM(B1231:B1261)</f>
        <v>17661.946130624998</v>
      </c>
      <c r="M1261" s="346">
        <f>SUM(C1231:C1261)</f>
        <v>12447.575346456297</v>
      </c>
      <c r="N1261" s="346">
        <f>SUM(D1231:D1261)</f>
        <v>26.226533281249999</v>
      </c>
      <c r="O1261" s="194" t="s">
        <v>70</v>
      </c>
      <c r="P1261" s="194" t="s">
        <v>70</v>
      </c>
      <c r="Q1261" s="194" t="s">
        <v>70</v>
      </c>
    </row>
    <row r="1262" spans="1:17" x14ac:dyDescent="0.45">
      <c r="A1262" s="86">
        <f>Summary!B1261</f>
        <v>44044</v>
      </c>
      <c r="B1262" s="339">
        <v>557.53</v>
      </c>
      <c r="C1262" s="31">
        <v>409.94</v>
      </c>
      <c r="D1262" s="347">
        <v>0.79</v>
      </c>
      <c r="E1262" s="31">
        <f t="shared" si="92"/>
        <v>1416.9641095546428</v>
      </c>
      <c r="F1262" s="203">
        <f t="shared" si="86"/>
        <v>42.37237330356497</v>
      </c>
      <c r="G1262" s="6">
        <v>20</v>
      </c>
      <c r="H1262" s="6">
        <v>1110</v>
      </c>
      <c r="I1262" s="214">
        <f t="shared" si="84"/>
        <v>472.54609389277761</v>
      </c>
      <c r="J1262" s="85">
        <f t="shared" si="85"/>
        <v>472546.09389277763</v>
      </c>
      <c r="K1262" s="27"/>
      <c r="L1262" s="317" t="s">
        <v>70</v>
      </c>
      <c r="M1262" s="194" t="s">
        <v>70</v>
      </c>
      <c r="N1262" s="194" t="s">
        <v>70</v>
      </c>
      <c r="O1262" s="194" t="s">
        <v>70</v>
      </c>
      <c r="P1262" s="194" t="s">
        <v>70</v>
      </c>
      <c r="Q1262" s="194" t="s">
        <v>70</v>
      </c>
    </row>
    <row r="1263" spans="1:17" x14ac:dyDescent="0.45">
      <c r="A1263" s="86">
        <f>Summary!B1262</f>
        <v>44045</v>
      </c>
      <c r="B1263" s="53">
        <v>563.28</v>
      </c>
      <c r="C1263" s="25">
        <v>410.24</v>
      </c>
      <c r="D1263" s="116">
        <v>0.79</v>
      </c>
      <c r="E1263" s="31">
        <f t="shared" si="92"/>
        <v>1402.4996449367989</v>
      </c>
      <c r="F1263" s="203">
        <f t="shared" si="86"/>
        <v>42.139863587805081</v>
      </c>
      <c r="G1263" s="7">
        <v>20</v>
      </c>
      <c r="H1263" s="7">
        <v>1110</v>
      </c>
      <c r="I1263" s="214">
        <f t="shared" si="84"/>
        <v>473.10937389277768</v>
      </c>
      <c r="J1263" s="52">
        <f t="shared" si="85"/>
        <v>473109.37389277766</v>
      </c>
      <c r="K1263" s="27"/>
      <c r="L1263" s="317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</row>
    <row r="1264" spans="1:17" x14ac:dyDescent="0.45">
      <c r="A1264" s="86">
        <f>Summary!B1263</f>
        <v>44046</v>
      </c>
      <c r="B1264" s="53">
        <v>563.77</v>
      </c>
      <c r="C1264" s="25">
        <v>417.34</v>
      </c>
      <c r="D1264" s="116">
        <v>0.79</v>
      </c>
      <c r="E1264" s="31">
        <f t="shared" si="92"/>
        <v>1401.2806641006084</v>
      </c>
      <c r="F1264" s="203">
        <f t="shared" si="86"/>
        <v>42.537534017592321</v>
      </c>
      <c r="G1264" s="7">
        <v>20</v>
      </c>
      <c r="H1264" s="7">
        <v>1110</v>
      </c>
      <c r="I1264" s="214">
        <f t="shared" si="84"/>
        <v>473.67314389277766</v>
      </c>
      <c r="J1264" s="52">
        <f t="shared" si="85"/>
        <v>473673.14389277768</v>
      </c>
      <c r="K1264" s="27"/>
      <c r="L1264" s="317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</row>
    <row r="1265" spans="1:17" x14ac:dyDescent="0.45">
      <c r="A1265" s="86">
        <f>Summary!B1264</f>
        <v>44047</v>
      </c>
      <c r="B1265" s="53">
        <v>564.91</v>
      </c>
      <c r="C1265" s="25">
        <v>404.34</v>
      </c>
      <c r="D1265" s="116">
        <v>0.79</v>
      </c>
      <c r="E1265" s="31">
        <f t="shared" si="92"/>
        <v>1398.452850896603</v>
      </c>
      <c r="F1265" s="203">
        <f t="shared" si="86"/>
        <v>41.716791333505284</v>
      </c>
      <c r="G1265" s="7">
        <v>20</v>
      </c>
      <c r="H1265" s="7">
        <v>1110</v>
      </c>
      <c r="I1265" s="214">
        <f t="shared" si="84"/>
        <v>474.23805389277766</v>
      </c>
      <c r="J1265" s="52">
        <f t="shared" si="85"/>
        <v>474238.05389277765</v>
      </c>
      <c r="K1265" s="27"/>
      <c r="L1265" s="317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</row>
    <row r="1266" spans="1:17" x14ac:dyDescent="0.45">
      <c r="A1266" s="86">
        <f>Summary!B1265</f>
        <v>44048</v>
      </c>
      <c r="B1266" s="53">
        <v>560.22</v>
      </c>
      <c r="C1266" s="25">
        <v>402.84</v>
      </c>
      <c r="D1266" s="116">
        <v>0.79</v>
      </c>
      <c r="E1266" s="31">
        <f t="shared" si="92"/>
        <v>1410.1602941701474</v>
      </c>
      <c r="F1266" s="203">
        <f t="shared" si="86"/>
        <v>41.829169522148149</v>
      </c>
      <c r="G1266" s="7">
        <v>20</v>
      </c>
      <c r="H1266" s="7">
        <v>1110</v>
      </c>
      <c r="I1266" s="214">
        <f t="shared" si="84"/>
        <v>474.79827389277762</v>
      </c>
      <c r="J1266" s="52">
        <f t="shared" si="85"/>
        <v>474798.27389277762</v>
      </c>
      <c r="K1266" s="27"/>
      <c r="L1266" s="317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</row>
    <row r="1267" spans="1:17" x14ac:dyDescent="0.45">
      <c r="A1267" s="86">
        <f>Summary!B1266</f>
        <v>44049</v>
      </c>
      <c r="B1267" s="53">
        <v>560.83000000000004</v>
      </c>
      <c r="C1267" s="25">
        <v>408.54</v>
      </c>
      <c r="D1267" s="116">
        <v>0.79</v>
      </c>
      <c r="E1267" s="31">
        <f t="shared" si="92"/>
        <v>1408.6265000089152</v>
      </c>
      <c r="F1267" s="203">
        <f t="shared" si="86"/>
        <v>42.144898232872897</v>
      </c>
      <c r="G1267" s="7">
        <v>20</v>
      </c>
      <c r="H1267" s="7">
        <v>1110</v>
      </c>
      <c r="I1267" s="214">
        <f t="shared" si="84"/>
        <v>475.35910389277763</v>
      </c>
      <c r="J1267" s="52">
        <f t="shared" si="85"/>
        <v>475359.10389277764</v>
      </c>
      <c r="K1267" s="27"/>
      <c r="L1267" s="317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</row>
    <row r="1268" spans="1:17" x14ac:dyDescent="0.45">
      <c r="A1268" s="86">
        <f>Summary!B1267</f>
        <v>44050</v>
      </c>
      <c r="B1268" s="53">
        <v>561.04999999999995</v>
      </c>
      <c r="C1268" s="25">
        <v>407.74</v>
      </c>
      <c r="D1268" s="116">
        <v>0.79</v>
      </c>
      <c r="E1268" s="31">
        <f t="shared" si="92"/>
        <v>1408.0741466892434</v>
      </c>
      <c r="F1268" s="203">
        <f t="shared" si="86"/>
        <v>42.087552513960716</v>
      </c>
      <c r="G1268" s="7">
        <v>20</v>
      </c>
      <c r="H1268" s="7">
        <v>1110</v>
      </c>
      <c r="I1268" s="214">
        <f t="shared" si="84"/>
        <v>475.92015389277765</v>
      </c>
      <c r="J1268" s="52">
        <f t="shared" si="85"/>
        <v>475920.15389277763</v>
      </c>
      <c r="K1268" s="27"/>
      <c r="L1268" s="317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</row>
    <row r="1269" spans="1:17" x14ac:dyDescent="0.45">
      <c r="A1269" s="86">
        <f>Summary!B1268</f>
        <v>44051</v>
      </c>
      <c r="B1269" s="53">
        <v>562.87</v>
      </c>
      <c r="C1269" s="25">
        <v>413.24</v>
      </c>
      <c r="D1269" s="116">
        <v>0.79</v>
      </c>
      <c r="E1269" s="31">
        <f t="shared" si="92"/>
        <v>1403.5212393625527</v>
      </c>
      <c r="F1269" s="203">
        <f t="shared" si="86"/>
        <v>42.335392527481538</v>
      </c>
      <c r="G1269" s="7">
        <v>20</v>
      </c>
      <c r="H1269" s="7">
        <v>1110</v>
      </c>
      <c r="I1269" s="214">
        <f t="shared" si="84"/>
        <v>476.48302389277762</v>
      </c>
      <c r="J1269" s="52">
        <f t="shared" si="85"/>
        <v>476483.02389277762</v>
      </c>
      <c r="K1269" s="27"/>
      <c r="L1269" s="317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</row>
    <row r="1270" spans="1:17" x14ac:dyDescent="0.45">
      <c r="A1270" s="86">
        <f>Summary!B1269</f>
        <v>44052</v>
      </c>
      <c r="B1270" s="53">
        <v>563.61</v>
      </c>
      <c r="C1270" s="25">
        <v>413.44</v>
      </c>
      <c r="D1270" s="116">
        <v>0.79</v>
      </c>
      <c r="E1270" s="31">
        <f t="shared" si="92"/>
        <v>1401.6784656056493</v>
      </c>
      <c r="F1270" s="203">
        <f t="shared" si="86"/>
        <v>42.315132285962846</v>
      </c>
      <c r="G1270" s="7">
        <v>20</v>
      </c>
      <c r="H1270" s="7">
        <v>1110</v>
      </c>
      <c r="I1270" s="214">
        <f t="shared" si="84"/>
        <v>477.04663389277761</v>
      </c>
      <c r="J1270" s="52">
        <f t="shared" si="85"/>
        <v>477046.63389277761</v>
      </c>
      <c r="K1270" s="27"/>
      <c r="L1270" s="317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</row>
    <row r="1271" spans="1:17" x14ac:dyDescent="0.45">
      <c r="A1271" s="86">
        <f>Summary!B1270</f>
        <v>44053</v>
      </c>
      <c r="B1271" s="53">
        <v>561.72</v>
      </c>
      <c r="C1271" s="25">
        <v>420.14</v>
      </c>
      <c r="D1271" s="116">
        <v>0.79</v>
      </c>
      <c r="E1271" s="31">
        <f t="shared" si="92"/>
        <v>1406.3946450188705</v>
      </c>
      <c r="F1271" s="203">
        <f t="shared" si="86"/>
        <v>42.790214490864273</v>
      </c>
      <c r="G1271" s="7">
        <v>20</v>
      </c>
      <c r="H1271" s="7">
        <v>1110</v>
      </c>
      <c r="I1271" s="214">
        <f t="shared" si="84"/>
        <v>477.60835389277759</v>
      </c>
      <c r="J1271" s="52">
        <f t="shared" si="85"/>
        <v>477608.35389277758</v>
      </c>
      <c r="K1271" s="27"/>
      <c r="L1271" s="317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</row>
    <row r="1272" spans="1:17" x14ac:dyDescent="0.45">
      <c r="A1272" s="86">
        <f>Summary!B1271</f>
        <v>44054</v>
      </c>
      <c r="B1272" s="53">
        <v>563.14</v>
      </c>
      <c r="C1272" s="25">
        <v>425.24</v>
      </c>
      <c r="D1272" s="116">
        <v>0.79</v>
      </c>
      <c r="E1272" s="31">
        <f t="shared" si="92"/>
        <v>1402.8483148062649</v>
      </c>
      <c r="F1272" s="203">
        <f t="shared" si="86"/>
        <v>43.023938161435886</v>
      </c>
      <c r="G1272" s="7">
        <v>20</v>
      </c>
      <c r="H1272" s="7">
        <v>1100</v>
      </c>
      <c r="I1272" s="214">
        <f t="shared" si="84"/>
        <v>478.17149389277762</v>
      </c>
      <c r="J1272" s="52">
        <f t="shared" si="85"/>
        <v>478171.49389277759</v>
      </c>
      <c r="K1272" s="27"/>
      <c r="L1272" s="317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</row>
    <row r="1273" spans="1:17" x14ac:dyDescent="0.45">
      <c r="A1273" s="86">
        <f>Summary!B1272</f>
        <v>44055</v>
      </c>
      <c r="B1273" s="53">
        <v>563.24</v>
      </c>
      <c r="C1273" s="25">
        <v>425.24</v>
      </c>
      <c r="D1273" s="116">
        <v>0.79</v>
      </c>
      <c r="E1273" s="31">
        <f t="shared" si="92"/>
        <v>1402.5992472125558</v>
      </c>
      <c r="F1273" s="203">
        <f t="shared" si="86"/>
        <v>43.019585626416315</v>
      </c>
      <c r="G1273" s="7">
        <v>20</v>
      </c>
      <c r="H1273" s="7">
        <v>1100</v>
      </c>
      <c r="I1273" s="214">
        <f t="shared" si="84"/>
        <v>478.73473389277757</v>
      </c>
      <c r="J1273" s="52">
        <f t="shared" si="85"/>
        <v>478734.73389277759</v>
      </c>
      <c r="K1273" s="27"/>
      <c r="L1273" s="317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</row>
    <row r="1274" spans="1:17" x14ac:dyDescent="0.45">
      <c r="A1274" s="86">
        <f>Summary!B1273</f>
        <v>44056</v>
      </c>
      <c r="B1274" s="53">
        <v>566.57000000000005</v>
      </c>
      <c r="C1274" s="25">
        <v>432.04</v>
      </c>
      <c r="D1274" s="116">
        <v>0.79</v>
      </c>
      <c r="E1274" s="31">
        <f t="shared" si="92"/>
        <v>1394.3555077042554</v>
      </c>
      <c r="F1274" s="203">
        <f t="shared" si="86"/>
        <v>43.264137150639385</v>
      </c>
      <c r="G1274" s="7">
        <v>20</v>
      </c>
      <c r="H1274" s="7">
        <v>1100</v>
      </c>
      <c r="I1274" s="214">
        <f t="shared" si="84"/>
        <v>479.30130389277758</v>
      </c>
      <c r="J1274" s="52">
        <f t="shared" si="85"/>
        <v>479301.30389277759</v>
      </c>
      <c r="K1274" s="27"/>
      <c r="L1274" s="317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</row>
    <row r="1275" spans="1:17" x14ac:dyDescent="0.45">
      <c r="A1275" s="86">
        <f>Summary!B1274</f>
        <v>44057</v>
      </c>
      <c r="B1275" s="53">
        <v>564.88</v>
      </c>
      <c r="C1275" s="25">
        <v>437.54</v>
      </c>
      <c r="D1275" s="116">
        <v>0.79</v>
      </c>
      <c r="E1275" s="31">
        <f t="shared" si="92"/>
        <v>1398.5271208044187</v>
      </c>
      <c r="F1275" s="203">
        <f t="shared" si="86"/>
        <v>43.648370942319588</v>
      </c>
      <c r="G1275" s="7">
        <v>20</v>
      </c>
      <c r="H1275" s="7">
        <v>1100</v>
      </c>
      <c r="I1275" s="214">
        <f t="shared" si="84"/>
        <v>479.8661838927776</v>
      </c>
      <c r="J1275" s="52">
        <f t="shared" si="85"/>
        <v>479866.1838927776</v>
      </c>
      <c r="K1275" s="27"/>
      <c r="L1275" s="317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</row>
    <row r="1276" spans="1:17" x14ac:dyDescent="0.45">
      <c r="A1276" s="86">
        <f>Summary!B1275</f>
        <v>44058</v>
      </c>
      <c r="B1276" s="53">
        <f>(Summary!C1275-'2L Daily'!B1276)*0.31</f>
        <v>474.62239999999997</v>
      </c>
      <c r="C1276" s="25">
        <f>(Summary!D1275-'2L Daily'!C1276)*0.832</f>
        <v>504.96576000000005</v>
      </c>
      <c r="D1276" s="116">
        <f>(Summary!E1275-'2L Daily'!D1276)*0.48</f>
        <v>1.6032</v>
      </c>
      <c r="E1276" s="31">
        <f t="shared" si="92"/>
        <v>3377.8431022218929</v>
      </c>
      <c r="F1276" s="203">
        <f t="shared" si="86"/>
        <v>51.548781479759818</v>
      </c>
      <c r="G1276" s="7">
        <v>20</v>
      </c>
      <c r="H1276" s="7">
        <v>1100</v>
      </c>
      <c r="I1276" s="214">
        <f t="shared" si="84"/>
        <v>480.34080629277759</v>
      </c>
      <c r="J1276" s="52">
        <f t="shared" si="85"/>
        <v>480340.80629277759</v>
      </c>
      <c r="K1276" s="27"/>
      <c r="L1276" s="317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</row>
    <row r="1277" spans="1:17" x14ac:dyDescent="0.45">
      <c r="A1277" s="86">
        <f>Summary!B1276</f>
        <v>44059</v>
      </c>
      <c r="B1277" s="53">
        <f>(Summary!C1276-'2L Daily'!B1277)*0.2</f>
        <v>589.33800000000008</v>
      </c>
      <c r="C1277" s="25">
        <f>(Summary!D1276-'2L Daily'!C1277)*0.831</f>
        <v>408.26198999999997</v>
      </c>
      <c r="D1277" s="116">
        <f>(Summary!E1276-'2L Daily'!D1277)*0.24</f>
        <v>0.90959999999999985</v>
      </c>
      <c r="E1277" s="31">
        <f t="shared" si="92"/>
        <v>1543.4266923225716</v>
      </c>
      <c r="F1277" s="203">
        <f t="shared" si="86"/>
        <v>40.924418012474113</v>
      </c>
      <c r="G1277" s="7">
        <v>20</v>
      </c>
      <c r="H1277" s="7">
        <v>1100</v>
      </c>
      <c r="I1277" s="214">
        <f t="shared" si="84"/>
        <v>480.93014429277758</v>
      </c>
      <c r="J1277" s="52">
        <f t="shared" si="85"/>
        <v>480930.14429277758</v>
      </c>
      <c r="K1277" s="27"/>
      <c r="L1277" s="317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</row>
    <row r="1278" spans="1:17" x14ac:dyDescent="0.45">
      <c r="A1278" s="86">
        <f>Summary!B1277</f>
        <v>44060</v>
      </c>
      <c r="B1278" s="53">
        <f>(Summary!C1277-'2L Daily'!B1278)*0.2</f>
        <v>603.82799999999997</v>
      </c>
      <c r="C1278" s="25">
        <f>(Summary!D1277-'2L Daily'!C1278)*0.831</f>
        <v>402.24554999999998</v>
      </c>
      <c r="D1278" s="116">
        <f>(Summary!E1277-'2L Daily'!D1278)*0.24</f>
        <v>0.90720000000000001</v>
      </c>
      <c r="E1278" s="31">
        <f t="shared" si="92"/>
        <v>1502.414594884636</v>
      </c>
      <c r="F1278" s="203">
        <f t="shared" si="86"/>
        <v>39.981724000198597</v>
      </c>
      <c r="G1278" s="7">
        <v>20</v>
      </c>
      <c r="H1278" s="7">
        <v>1100</v>
      </c>
      <c r="I1278" s="214">
        <f t="shared" si="84"/>
        <v>481.53397229277755</v>
      </c>
      <c r="J1278" s="52">
        <f t="shared" si="85"/>
        <v>481533.97229277756</v>
      </c>
      <c r="K1278" s="27"/>
      <c r="L1278" s="317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</row>
    <row r="1279" spans="1:17" x14ac:dyDescent="0.45">
      <c r="A1279" s="86">
        <f>Summary!B1278</f>
        <v>44061</v>
      </c>
      <c r="B1279" s="53">
        <f>(Summary!C1278-'2L Daily'!B1279)*0.2</f>
        <v>598.10400000000004</v>
      </c>
      <c r="C1279" s="25">
        <f>(Summary!D1278-'2L Daily'!C1279)*0.831</f>
        <v>407.53071</v>
      </c>
      <c r="D1279" s="116">
        <f>(Summary!E1278-'2L Daily'!D1279)*0.24</f>
        <v>0.97440000000000004</v>
      </c>
      <c r="E1279" s="31">
        <f t="shared" si="92"/>
        <v>1629.1481080213473</v>
      </c>
      <c r="F1279" s="203">
        <f t="shared" si="86"/>
        <v>40.52472592160229</v>
      </c>
      <c r="G1279" s="7">
        <v>20</v>
      </c>
      <c r="H1279" s="7">
        <v>1100</v>
      </c>
      <c r="I1279" s="214">
        <f t="shared" si="84"/>
        <v>482.13207629277753</v>
      </c>
      <c r="J1279" s="52">
        <f t="shared" si="85"/>
        <v>482132.07629277755</v>
      </c>
      <c r="K1279" s="27"/>
      <c r="L1279" s="317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</row>
    <row r="1280" spans="1:17" x14ac:dyDescent="0.45">
      <c r="A1280" s="86">
        <f>Summary!B1279</f>
        <v>44062</v>
      </c>
      <c r="B1280" s="53">
        <f>(Summary!C1279-'2L Daily'!B1280)*0.2</f>
        <v>596.08000000000015</v>
      </c>
      <c r="C1280" s="25">
        <f>(Summary!D1279-'2L Daily'!C1280)*0.831</f>
        <v>406.11800999999997</v>
      </c>
      <c r="D1280" s="116">
        <f>(Summary!E1279-'2L Daily'!D1280)*0.24</f>
        <v>0.98640000000000005</v>
      </c>
      <c r="E1280" s="31">
        <f t="shared" si="92"/>
        <v>1654.8114347067503</v>
      </c>
      <c r="F1280" s="203">
        <f t="shared" si="86"/>
        <v>40.522731630648515</v>
      </c>
      <c r="G1280" s="7">
        <v>20</v>
      </c>
      <c r="H1280" s="7">
        <v>1100</v>
      </c>
      <c r="I1280" s="214">
        <f t="shared" si="84"/>
        <v>482.72815629277756</v>
      </c>
      <c r="J1280" s="52">
        <f t="shared" si="85"/>
        <v>482728.15629277757</v>
      </c>
      <c r="K1280" s="27"/>
      <c r="L1280" s="317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</row>
    <row r="1281" spans="1:17" x14ac:dyDescent="0.45">
      <c r="A1281" s="86">
        <f>Summary!B1280</f>
        <v>44063</v>
      </c>
      <c r="B1281" s="53">
        <f>(Summary!C1280-'2L Daily'!B1281)*0.2</f>
        <v>596.95600000000002</v>
      </c>
      <c r="C1281" s="25">
        <f>(Summary!D1280-'2L Daily'!C1281)*0.831</f>
        <v>409.88243999999997</v>
      </c>
      <c r="D1281" s="116">
        <f>(Summary!E1280-'2L Daily'!D1281)*0.24</f>
        <v>0.98639999999999983</v>
      </c>
      <c r="E1281" s="31">
        <f t="shared" si="92"/>
        <v>1652.3830902110035</v>
      </c>
      <c r="F1281" s="203">
        <f t="shared" si="86"/>
        <v>40.709852118876185</v>
      </c>
      <c r="G1281" s="7">
        <v>20</v>
      </c>
      <c r="H1281" s="7">
        <v>1100</v>
      </c>
      <c r="I1281" s="214">
        <f t="shared" si="84"/>
        <v>483.32511229277759</v>
      </c>
      <c r="J1281" s="52">
        <f t="shared" si="85"/>
        <v>483325.11229277757</v>
      </c>
      <c r="K1281" s="27"/>
      <c r="L1281" s="317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</row>
    <row r="1282" spans="1:17" x14ac:dyDescent="0.45">
      <c r="A1282" s="86">
        <f>Summary!B1281</f>
        <v>44064</v>
      </c>
      <c r="B1282" s="53">
        <f>(Summary!C1281-'2L Daily'!B1282)*0.2</f>
        <v>599.47799999999995</v>
      </c>
      <c r="C1282" s="25">
        <f>(Summary!D1281-'2L Daily'!C1282)*0.831</f>
        <v>405.75236999999998</v>
      </c>
      <c r="D1282" s="116">
        <f>(Summary!E1281-'2L Daily'!D1282)*0.24</f>
        <v>0.99359999999999993</v>
      </c>
      <c r="E1282" s="31">
        <f t="shared" si="92"/>
        <v>1657.4419745178304</v>
      </c>
      <c r="F1282" s="203">
        <f t="shared" si="86"/>
        <v>40.364117729550884</v>
      </c>
      <c r="G1282" s="7">
        <v>20</v>
      </c>
      <c r="H1282" s="7">
        <v>1100</v>
      </c>
      <c r="I1282" s="214">
        <f t="shared" si="84"/>
        <v>483.92459029277757</v>
      </c>
      <c r="J1282" s="52">
        <f t="shared" si="85"/>
        <v>483924.59029277758</v>
      </c>
      <c r="K1282" s="27"/>
      <c r="L1282" s="317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</row>
    <row r="1283" spans="1:17" x14ac:dyDescent="0.45">
      <c r="A1283" s="86">
        <f>Summary!B1282</f>
        <v>44065</v>
      </c>
      <c r="B1283" s="53">
        <f>(Summary!C1282-'2L Daily'!B1283)*0.2</f>
        <v>601.30599999999993</v>
      </c>
      <c r="C1283" s="25">
        <f>(Summary!D1282-'2L Daily'!C1283)*0.831</f>
        <v>398.00744999999995</v>
      </c>
      <c r="D1283" s="116">
        <f>(Summary!E1282-'2L Daily'!D1283)*0.24</f>
        <v>0.98639999999999983</v>
      </c>
      <c r="E1283" s="31">
        <f t="shared" si="92"/>
        <v>1640.4293321536788</v>
      </c>
      <c r="F1283" s="203">
        <f t="shared" si="86"/>
        <v>39.828088974485432</v>
      </c>
      <c r="G1283" s="7">
        <v>20</v>
      </c>
      <c r="H1283" s="7">
        <v>1100</v>
      </c>
      <c r="I1283" s="214">
        <f t="shared" si="84"/>
        <v>484.52589629277753</v>
      </c>
      <c r="J1283" s="52">
        <f t="shared" si="85"/>
        <v>484525.89629277756</v>
      </c>
      <c r="K1283" s="27"/>
      <c r="L1283" s="317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</row>
    <row r="1284" spans="1:17" x14ac:dyDescent="0.45">
      <c r="A1284" s="86">
        <f>Summary!B1283</f>
        <v>44066</v>
      </c>
      <c r="B1284" s="53">
        <f>(Summary!C1283-'2L Daily'!B1284)*0.2</f>
        <v>601.55400000000009</v>
      </c>
      <c r="C1284" s="25">
        <f>(Summary!D1283-'2L Daily'!C1284)*0.831</f>
        <v>397.91603999999995</v>
      </c>
      <c r="D1284" s="116">
        <f>(Summary!E1283-'2L Daily'!D1284)*0.24</f>
        <v>0.99599999999999989</v>
      </c>
      <c r="E1284" s="31">
        <f t="shared" si="92"/>
        <v>1655.7117066796991</v>
      </c>
      <c r="F1284" s="203">
        <f t="shared" si="86"/>
        <v>39.812703140156152</v>
      </c>
      <c r="G1284" s="7">
        <v>20</v>
      </c>
      <c r="H1284" s="7">
        <v>1100</v>
      </c>
      <c r="I1284" s="214">
        <f t="shared" ref="I1284:I1347" si="93">J1284/1000</f>
        <v>485.12745029277755</v>
      </c>
      <c r="J1284" s="52">
        <f t="shared" ref="J1284:J1347" si="94">J1283+B1284</f>
        <v>485127.45029277756</v>
      </c>
      <c r="K1284" s="27"/>
      <c r="L1284" s="317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</row>
    <row r="1285" spans="1:17" x14ac:dyDescent="0.45">
      <c r="A1285" s="86">
        <f>Summary!B1284</f>
        <v>44067</v>
      </c>
      <c r="B1285" s="25">
        <f>Summary!C1284-'2S Daily'!B1286-'2L Daily'!B1285-'3S Daily'!B1285</f>
        <v>694.94250000000011</v>
      </c>
      <c r="C1285" s="25">
        <f>Summary!D1284-'2S Daily'!C1286-'2L Daily'!C1285-'3S Daily'!C1285</f>
        <v>389.72023999999999</v>
      </c>
      <c r="D1285" s="116">
        <f>Summary!E1284-'2S Daily'!D1286-'2L Daily'!D1285-'3S Daily'!D1285</f>
        <v>1.4643199999999996</v>
      </c>
      <c r="E1285" s="31">
        <f t="shared" si="92"/>
        <v>2107.1095810084998</v>
      </c>
      <c r="F1285" s="203">
        <f t="shared" ref="F1285:F1348" si="95">C1285/(B1285+C1285)*100</f>
        <v>35.93008459016486</v>
      </c>
      <c r="G1285" s="7">
        <v>20</v>
      </c>
      <c r="H1285" s="7">
        <v>1100</v>
      </c>
      <c r="I1285" s="214">
        <f t="shared" si="93"/>
        <v>485.82239279277758</v>
      </c>
      <c r="J1285" s="52">
        <f t="shared" si="94"/>
        <v>485822.39279277757</v>
      </c>
      <c r="K1285" s="27"/>
      <c r="L1285" s="317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</row>
    <row r="1286" spans="1:17" x14ac:dyDescent="0.45">
      <c r="A1286" s="165">
        <f>Summary!B1285</f>
        <v>44068</v>
      </c>
      <c r="B1286" s="166">
        <f>(Summary!C1285-'2S Daily'!B1287)*0.13*8/24</f>
        <v>215.48756666666671</v>
      </c>
      <c r="C1286" s="167">
        <v>3.68</v>
      </c>
      <c r="D1286" s="168">
        <v>3.85</v>
      </c>
      <c r="E1286" s="169"/>
      <c r="F1286" s="203">
        <f t="shared" si="95"/>
        <v>1.6790805573878249</v>
      </c>
      <c r="G1286" s="7">
        <v>20</v>
      </c>
      <c r="H1286" s="7">
        <v>1100</v>
      </c>
      <c r="I1286" s="214">
        <f t="shared" si="93"/>
        <v>486.03788035944422</v>
      </c>
      <c r="J1286" s="52">
        <f t="shared" si="94"/>
        <v>486037.88035944424</v>
      </c>
      <c r="K1286" s="27"/>
      <c r="L1286" s="317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</row>
    <row r="1287" spans="1:17" x14ac:dyDescent="0.45">
      <c r="A1287" s="86">
        <f>Summary!B1286</f>
        <v>44069</v>
      </c>
      <c r="B1287" s="53">
        <f>(Summary!C1286-'2L Daily'!B1287)*0.2</f>
        <v>619.80000000000007</v>
      </c>
      <c r="C1287" s="25">
        <f>(Summary!D1286-'2L Daily'!C1287)*0.831</f>
        <v>378.10499999999996</v>
      </c>
      <c r="D1287" s="116">
        <f>(Summary!E1286-'2L Daily'!D1287)*0.24</f>
        <v>1.1015999999999999</v>
      </c>
      <c r="E1287" s="31">
        <f t="shared" si="92"/>
        <v>1777.3475314617617</v>
      </c>
      <c r="F1287" s="203">
        <f t="shared" si="95"/>
        <v>37.889879297127479</v>
      </c>
      <c r="G1287" s="7">
        <v>20</v>
      </c>
      <c r="H1287" s="7">
        <v>1100</v>
      </c>
      <c r="I1287" s="214">
        <f t="shared" si="93"/>
        <v>486.65768035944421</v>
      </c>
      <c r="J1287" s="52">
        <f t="shared" si="94"/>
        <v>486657.68035944423</v>
      </c>
      <c r="K1287" s="27"/>
      <c r="L1287" s="317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</row>
    <row r="1288" spans="1:17" x14ac:dyDescent="0.45">
      <c r="A1288" s="86">
        <f>Summary!B1287</f>
        <v>44070</v>
      </c>
      <c r="B1288" s="53">
        <f>(Summary!C1287-'2L Daily'!B1288)*0.2</f>
        <v>602.4</v>
      </c>
      <c r="C1288" s="25">
        <f>(Summary!D1287-'2L Daily'!C1288)*0.831</f>
        <v>392.23199999999997</v>
      </c>
      <c r="D1288" s="116">
        <f>(Summary!E1287-'2L Daily'!D1288)*0.24</f>
        <v>1.0920000000000001</v>
      </c>
      <c r="E1288" s="31">
        <f t="shared" si="92"/>
        <v>1812.7490039840638</v>
      </c>
      <c r="F1288" s="203">
        <f t="shared" si="95"/>
        <v>39.434886470574043</v>
      </c>
      <c r="G1288" s="7">
        <v>20</v>
      </c>
      <c r="H1288" s="7">
        <v>1100</v>
      </c>
      <c r="I1288" s="214">
        <f t="shared" si="93"/>
        <v>487.26008035944426</v>
      </c>
      <c r="J1288" s="52">
        <f t="shared" si="94"/>
        <v>487260.08035944426</v>
      </c>
      <c r="K1288" s="27"/>
      <c r="L1288" s="317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</row>
    <row r="1289" spans="1:17" x14ac:dyDescent="0.45">
      <c r="A1289" s="86">
        <f>Summary!B1288</f>
        <v>44071</v>
      </c>
      <c r="B1289" s="53">
        <f>(Summary!C1288-'2L Daily'!B1289)*0.2</f>
        <v>604.80000000000007</v>
      </c>
      <c r="C1289" s="25">
        <f>(Summary!D1288-'2L Daily'!C1289)*0.831</f>
        <v>394.72499999999997</v>
      </c>
      <c r="D1289" s="116">
        <f>(Summary!E1288-'2L Daily'!D1289)*0.24</f>
        <v>1.0895999999999997</v>
      </c>
      <c r="E1289" s="31">
        <f t="shared" si="92"/>
        <v>1801.587301587301</v>
      </c>
      <c r="F1289" s="203">
        <f t="shared" si="95"/>
        <v>39.49125834771516</v>
      </c>
      <c r="G1289" s="7">
        <v>20</v>
      </c>
      <c r="H1289" s="7">
        <v>1100</v>
      </c>
      <c r="I1289" s="214">
        <f t="shared" si="93"/>
        <v>487.86488035944427</v>
      </c>
      <c r="J1289" s="52">
        <f t="shared" si="94"/>
        <v>487864.88035944424</v>
      </c>
      <c r="K1289" s="27"/>
      <c r="L1289" s="317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</row>
    <row r="1290" spans="1:17" x14ac:dyDescent="0.45">
      <c r="A1290" s="86">
        <f>Summary!B1289</f>
        <v>44072</v>
      </c>
      <c r="B1290" s="53">
        <f>(Summary!C1289-'2L Daily'!B1290)*0.2</f>
        <v>605</v>
      </c>
      <c r="C1290" s="25">
        <f>(Summary!D1289-'2L Daily'!C1290)*0.831</f>
        <v>388.90799999999996</v>
      </c>
      <c r="D1290" s="116">
        <f>(Summary!E1289-'2L Daily'!D1290)*0.24</f>
        <v>1.0896000000000001</v>
      </c>
      <c r="E1290" s="31">
        <f t="shared" si="92"/>
        <v>1800.9917355371904</v>
      </c>
      <c r="F1290" s="203">
        <f t="shared" si="95"/>
        <v>39.129174933696078</v>
      </c>
      <c r="G1290" s="7">
        <v>20</v>
      </c>
      <c r="H1290" s="7">
        <v>1100</v>
      </c>
      <c r="I1290" s="214">
        <f t="shared" si="93"/>
        <v>488.46988035944423</v>
      </c>
      <c r="J1290" s="52">
        <f t="shared" si="94"/>
        <v>488469.88035944424</v>
      </c>
      <c r="K1290" s="27"/>
      <c r="L1290" s="317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</row>
    <row r="1291" spans="1:17" x14ac:dyDescent="0.45">
      <c r="A1291" s="86">
        <f>Summary!B1290</f>
        <v>44073</v>
      </c>
      <c r="B1291" s="53">
        <f>(Summary!C1290-'2L Daily'!B1291)*0.2</f>
        <v>607</v>
      </c>
      <c r="C1291" s="25">
        <f>(Summary!D1290-'2L Daily'!C1291)*0.831</f>
        <v>381.42899999999997</v>
      </c>
      <c r="D1291" s="116">
        <f>(Summary!E1290-'2L Daily'!D1291)*0.24</f>
        <v>1.0944</v>
      </c>
      <c r="E1291" s="31">
        <f t="shared" si="92"/>
        <v>1802.9654036243821</v>
      </c>
      <c r="F1291" s="203">
        <f t="shared" si="95"/>
        <v>38.58941815750044</v>
      </c>
      <c r="G1291" s="7">
        <v>20</v>
      </c>
      <c r="H1291" s="7">
        <v>1095</v>
      </c>
      <c r="I1291" s="214">
        <f t="shared" si="93"/>
        <v>489.07688035944426</v>
      </c>
      <c r="J1291" s="52">
        <f t="shared" si="94"/>
        <v>489076.88035944424</v>
      </c>
      <c r="K1291" s="27"/>
      <c r="L1291" s="317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</row>
    <row r="1292" spans="1:17" x14ac:dyDescent="0.45">
      <c r="A1292" s="365">
        <f>Summary!B1291</f>
        <v>44074</v>
      </c>
      <c r="B1292" s="330">
        <f>(Summary!C1291-'2L Daily'!B1292)*0.2</f>
        <v>603.38199999999995</v>
      </c>
      <c r="C1292" s="331">
        <f>(Summary!D1291-'2L Daily'!C1292)*0.831</f>
        <v>381.42899999999997</v>
      </c>
      <c r="D1292" s="345">
        <f>(Summary!E1291-'2L Daily'!D1292)*0.24</f>
        <v>1.0896000000000001</v>
      </c>
      <c r="E1292" s="384">
        <f t="shared" si="92"/>
        <v>1805.8211879041805</v>
      </c>
      <c r="F1292" s="343">
        <f t="shared" si="95"/>
        <v>38.731188014756128</v>
      </c>
      <c r="G1292" s="334">
        <v>20</v>
      </c>
      <c r="H1292" s="334">
        <v>1095</v>
      </c>
      <c r="I1292" s="335">
        <f t="shared" si="93"/>
        <v>489.68026235944421</v>
      </c>
      <c r="J1292" s="336">
        <f t="shared" si="94"/>
        <v>489680.26235944423</v>
      </c>
      <c r="K1292" s="509"/>
      <c r="L1292" s="346">
        <f>SUM(B1262:B1292)</f>
        <v>17691.698466666665</v>
      </c>
      <c r="M1292" s="346">
        <f>SUM(C1262:C1292)</f>
        <v>12278.768559999999</v>
      </c>
      <c r="N1292" s="346">
        <f>SUM(D1262:D1292)</f>
        <v>32.274319999999996</v>
      </c>
      <c r="O1292" s="194" t="s">
        <v>70</v>
      </c>
      <c r="P1292" s="194" t="s">
        <v>70</v>
      </c>
      <c r="Q1292" s="194" t="s">
        <v>70</v>
      </c>
    </row>
    <row r="1293" spans="1:17" x14ac:dyDescent="0.45">
      <c r="A1293" s="86">
        <f>Summary!B1292</f>
        <v>44075</v>
      </c>
      <c r="B1293" s="339">
        <f>(Summary!C1292-'2L Daily'!B1293)*0.2</f>
        <v>605.51799999999992</v>
      </c>
      <c r="C1293" s="31">
        <f>(Summary!D1292-'2L Daily'!C1293)*0.831</f>
        <v>386.30696999999992</v>
      </c>
      <c r="D1293" s="347">
        <f>(Summary!E1292-'2L Daily'!D1293)*0.24</f>
        <v>1.0871999999999999</v>
      </c>
      <c r="E1293" s="31">
        <f t="shared" si="92"/>
        <v>1795.4874999587132</v>
      </c>
      <c r="F1293" s="203">
        <f t="shared" si="95"/>
        <v>38.949107119172446</v>
      </c>
      <c r="G1293" s="6">
        <v>20</v>
      </c>
      <c r="H1293" s="6">
        <v>1100</v>
      </c>
      <c r="I1293" s="214">
        <f t="shared" si="93"/>
        <v>490.28578035944423</v>
      </c>
      <c r="J1293" s="85">
        <f t="shared" si="94"/>
        <v>490285.78035944421</v>
      </c>
      <c r="K1293" s="27"/>
      <c r="L1293" s="317" t="s">
        <v>70</v>
      </c>
      <c r="M1293" s="194" t="s">
        <v>70</v>
      </c>
      <c r="N1293" s="194" t="s">
        <v>70</v>
      </c>
      <c r="O1293" s="194" t="s">
        <v>70</v>
      </c>
      <c r="P1293" s="194" t="s">
        <v>70</v>
      </c>
      <c r="Q1293" s="194" t="s">
        <v>70</v>
      </c>
    </row>
    <row r="1294" spans="1:17" x14ac:dyDescent="0.45">
      <c r="A1294" s="86">
        <f>Summary!B1293</f>
        <v>44076</v>
      </c>
      <c r="B1294" s="53">
        <f>(Summary!C1293-'2L Daily'!B1294)*0.2</f>
        <v>601.79000000000008</v>
      </c>
      <c r="C1294" s="25">
        <f>(Summary!D1293-'2L Daily'!C1294)*0.831</f>
        <v>386.19893999999994</v>
      </c>
      <c r="D1294" s="116">
        <f>(Summary!E1293-'2L Daily'!D1294)*0.24</f>
        <v>1.0871999999999997</v>
      </c>
      <c r="E1294" s="31">
        <f t="shared" si="92"/>
        <v>1806.6102793333216</v>
      </c>
      <c r="F1294" s="203">
        <f t="shared" si="95"/>
        <v>39.089399118172309</v>
      </c>
      <c r="G1294" s="7">
        <v>20</v>
      </c>
      <c r="H1294" s="7">
        <v>1100</v>
      </c>
      <c r="I1294" s="214">
        <f t="shared" si="93"/>
        <v>490.88757035944417</v>
      </c>
      <c r="J1294" s="52">
        <f t="shared" si="94"/>
        <v>490887.57035944419</v>
      </c>
      <c r="K1294" s="27"/>
      <c r="L1294" s="317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</row>
    <row r="1295" spans="1:17" x14ac:dyDescent="0.45">
      <c r="A1295" s="86">
        <f>Summary!B1294</f>
        <v>44077</v>
      </c>
      <c r="B1295" s="53">
        <f>(Summary!C1294-'2L Daily'!B1295)*0.2</f>
        <v>605.92799999999988</v>
      </c>
      <c r="C1295" s="25">
        <f>(Summary!D1294-'2L Daily'!C1295)*0.831</f>
        <v>389.50632000000002</v>
      </c>
      <c r="D1295" s="116">
        <f>(Summary!E1294-'2L Daily'!D1295)*0.24</f>
        <v>1.0895999999999997</v>
      </c>
      <c r="E1295" s="31">
        <f t="shared" si="92"/>
        <v>1798.2334534796214</v>
      </c>
      <c r="F1295" s="203">
        <f t="shared" si="95"/>
        <v>39.129283788407058</v>
      </c>
      <c r="G1295" s="7">
        <v>20</v>
      </c>
      <c r="H1295" s="7">
        <v>1100</v>
      </c>
      <c r="I1295" s="214">
        <f t="shared" si="93"/>
        <v>491.49349835944417</v>
      </c>
      <c r="J1295" s="52">
        <f t="shared" si="94"/>
        <v>491493.4983594442</v>
      </c>
      <c r="K1295" s="27"/>
      <c r="L1295" s="317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</row>
    <row r="1296" spans="1:17" x14ac:dyDescent="0.45">
      <c r="A1296" s="86">
        <f>Summary!B1295</f>
        <v>44078</v>
      </c>
      <c r="B1296" s="53">
        <f>(Summary!C1295-'2L Daily'!B1296)*0.2</f>
        <v>594.00600000000009</v>
      </c>
      <c r="C1296" s="25">
        <f>(Summary!D1295-'2L Daily'!C1296)*0.831</f>
        <v>388.23489000000001</v>
      </c>
      <c r="D1296" s="116">
        <f>(Summary!E1295-'2L Daily'!D1296)*0.24</f>
        <v>1.0895999999999997</v>
      </c>
      <c r="E1296" s="31">
        <f t="shared" si="92"/>
        <v>1834.3249058090316</v>
      </c>
      <c r="F1296" s="203">
        <f t="shared" si="95"/>
        <v>39.525425377068146</v>
      </c>
      <c r="G1296" s="7">
        <v>20</v>
      </c>
      <c r="H1296" s="7">
        <v>1095</v>
      </c>
      <c r="I1296" s="214">
        <f t="shared" si="93"/>
        <v>492.08750435944421</v>
      </c>
      <c r="J1296" s="52">
        <f t="shared" si="94"/>
        <v>492087.5043594442</v>
      </c>
      <c r="K1296" s="27"/>
      <c r="L1296" s="317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</row>
    <row r="1297" spans="1:17" x14ac:dyDescent="0.45">
      <c r="A1297" s="86">
        <f>Summary!B1296</f>
        <v>44079</v>
      </c>
      <c r="B1297" s="53">
        <f>(Summary!C1296-'2L Daily'!B1297)*0.2</f>
        <v>606.15600000000006</v>
      </c>
      <c r="C1297" s="25">
        <f>(Summary!D1296-'2L Daily'!C1297)*0.831</f>
        <v>395.10726</v>
      </c>
      <c r="D1297" s="116">
        <f>(Summary!E1296-'2L Daily'!D1297)*0.24</f>
        <v>1.1255999999999999</v>
      </c>
      <c r="E1297" s="31">
        <f t="shared" si="92"/>
        <v>1856.9477164294337</v>
      </c>
      <c r="F1297" s="203">
        <f t="shared" si="95"/>
        <v>39.460876652959378</v>
      </c>
      <c r="G1297" s="7">
        <v>20</v>
      </c>
      <c r="H1297" s="7">
        <v>1070</v>
      </c>
      <c r="I1297" s="214">
        <f t="shared" si="93"/>
        <v>492.69366035944421</v>
      </c>
      <c r="J1297" s="52">
        <f t="shared" si="94"/>
        <v>492693.66035944421</v>
      </c>
      <c r="K1297" s="27"/>
      <c r="L1297" s="317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</row>
    <row r="1298" spans="1:17" x14ac:dyDescent="0.45">
      <c r="A1298" s="86">
        <f>Summary!B1297</f>
        <v>44080</v>
      </c>
      <c r="B1298" s="53">
        <f>(Summary!C1297-'2L Daily'!B1298)*0.2</f>
        <v>606.32799999999997</v>
      </c>
      <c r="C1298" s="25">
        <f>(Summary!D1297-'2L Daily'!C1298)*0.831</f>
        <v>392.48129999999998</v>
      </c>
      <c r="D1298" s="116">
        <f>(Summary!E1297-'2L Daily'!D1298)*0.24</f>
        <v>1.1208</v>
      </c>
      <c r="E1298" s="31">
        <f t="shared" si="92"/>
        <v>1848.5044398411421</v>
      </c>
      <c r="F1298" s="203">
        <f t="shared" si="95"/>
        <v>39.294918459409622</v>
      </c>
      <c r="G1298" s="7">
        <v>20</v>
      </c>
      <c r="H1298" s="7">
        <v>1080</v>
      </c>
      <c r="I1298" s="214">
        <f t="shared" si="93"/>
        <v>493.29998835944417</v>
      </c>
      <c r="J1298" s="52">
        <f t="shared" si="94"/>
        <v>493299.98835944419</v>
      </c>
      <c r="K1298" s="27"/>
      <c r="L1298" s="317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</row>
    <row r="1299" spans="1:17" x14ac:dyDescent="0.45">
      <c r="A1299" s="86">
        <f>Summary!B1298</f>
        <v>44081</v>
      </c>
      <c r="B1299" s="53">
        <f>(Summary!C1298-'2L Daily'!B1299)*0.2</f>
        <v>605.20000000000005</v>
      </c>
      <c r="C1299" s="25">
        <f>(Summary!D1298-'2L Daily'!C1299)*0.831</f>
        <v>390.57</v>
      </c>
      <c r="D1299" s="116">
        <f>(Summary!E1298-'2L Daily'!D1299)*0.24</f>
        <v>1.1136000000000001</v>
      </c>
      <c r="E1299" s="31">
        <f t="shared" si="92"/>
        <v>1840.0528750826177</v>
      </c>
      <c r="F1299" s="203">
        <f t="shared" si="95"/>
        <v>39.222912921658612</v>
      </c>
      <c r="G1299" s="7">
        <v>20</v>
      </c>
      <c r="H1299" s="7">
        <v>1065</v>
      </c>
      <c r="I1299" s="214">
        <f t="shared" si="93"/>
        <v>493.9051883594442</v>
      </c>
      <c r="J1299" s="52">
        <f t="shared" si="94"/>
        <v>493905.1883594442</v>
      </c>
      <c r="K1299" s="27"/>
      <c r="L1299" s="317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</row>
    <row r="1300" spans="1:17" x14ac:dyDescent="0.45">
      <c r="A1300" s="86">
        <f>Summary!B1299</f>
        <v>44082</v>
      </c>
      <c r="B1300" s="53">
        <f>(Summary!C1299-'2L Daily'!B1300)*0.2</f>
        <v>604.4</v>
      </c>
      <c r="C1300" s="25">
        <f>(Summary!D1299-'2L Daily'!C1300)*0.831</f>
        <v>398.88</v>
      </c>
      <c r="D1300" s="116">
        <f>(Summary!E1299-'2L Daily'!D1300)*0.24</f>
        <v>1.1208</v>
      </c>
      <c r="E1300" s="31">
        <f t="shared" si="92"/>
        <v>1854.4010589013899</v>
      </c>
      <c r="F1300" s="203">
        <f t="shared" si="95"/>
        <v>39.757595088110996</v>
      </c>
      <c r="G1300" s="7">
        <v>20</v>
      </c>
      <c r="H1300" s="7">
        <v>1065</v>
      </c>
      <c r="I1300" s="214">
        <f t="shared" si="93"/>
        <v>494.50958835944425</v>
      </c>
      <c r="J1300" s="52">
        <f t="shared" si="94"/>
        <v>494509.58835944423</v>
      </c>
      <c r="K1300" s="27"/>
      <c r="L1300" s="317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</row>
    <row r="1301" spans="1:17" x14ac:dyDescent="0.45">
      <c r="A1301" s="86">
        <f>Summary!B1300</f>
        <v>44083</v>
      </c>
      <c r="B1301" s="53">
        <f>(Summary!C1300-'2L Daily'!B1301)*0.2</f>
        <v>605.20000000000005</v>
      </c>
      <c r="C1301" s="25">
        <f>(Summary!D1300-'2L Daily'!C1301)*0.831</f>
        <v>390.57</v>
      </c>
      <c r="D1301" s="116">
        <f>(Summary!E1300-'2L Daily'!D1301)*0.24</f>
        <v>1.1208</v>
      </c>
      <c r="E1301" s="31">
        <f t="shared" si="92"/>
        <v>1851.9497686715133</v>
      </c>
      <c r="F1301" s="203">
        <f t="shared" si="95"/>
        <v>39.222912921658612</v>
      </c>
      <c r="G1301" s="7">
        <v>20</v>
      </c>
      <c r="H1301" s="7">
        <v>1065</v>
      </c>
      <c r="I1301" s="214">
        <f t="shared" si="93"/>
        <v>495.11478835944422</v>
      </c>
      <c r="J1301" s="52">
        <f t="shared" si="94"/>
        <v>495114.78835944424</v>
      </c>
      <c r="K1301" s="27"/>
      <c r="L1301" s="317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</row>
    <row r="1302" spans="1:17" x14ac:dyDescent="0.45">
      <c r="A1302" s="86">
        <f>Summary!B1301</f>
        <v>44084</v>
      </c>
      <c r="B1302" s="53">
        <f>(Summary!C1301-'2S Daily'!B1303)*0.12</f>
        <v>500.03999999999996</v>
      </c>
      <c r="C1302" s="25">
        <f>(Summary!D1301-'2S Daily'!C1303)*0.794</f>
        <v>366.82800000000003</v>
      </c>
      <c r="D1302" s="116">
        <f>(Summary!E1301-'2S Daily'!D1303)*0.14</f>
        <v>0.66639999999999999</v>
      </c>
      <c r="E1302" s="31">
        <f t="shared" si="92"/>
        <v>1332.6933845292378</v>
      </c>
      <c r="F1302" s="203">
        <f t="shared" si="95"/>
        <v>42.31647724913136</v>
      </c>
      <c r="G1302" s="7">
        <v>20</v>
      </c>
      <c r="H1302" s="7">
        <v>1080</v>
      </c>
      <c r="I1302" s="214">
        <f t="shared" si="93"/>
        <v>495.61482835944423</v>
      </c>
      <c r="J1302" s="52">
        <f t="shared" si="94"/>
        <v>495614.82835944422</v>
      </c>
      <c r="K1302" s="27"/>
      <c r="L1302" s="317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</row>
    <row r="1303" spans="1:17" x14ac:dyDescent="0.45">
      <c r="A1303" s="86">
        <f>Summary!B1302</f>
        <v>44085</v>
      </c>
      <c r="B1303" s="53">
        <f>(Summary!C1302-'3S Daily'!B1303-'2S Daily'!B1304)*0.17</f>
        <v>806.01320833333341</v>
      </c>
      <c r="C1303" s="25">
        <f>(Summary!D1302-'3S Daily'!C1303-'2S Daily'!C1304)*0.995</f>
        <v>449.64630416666665</v>
      </c>
      <c r="D1303" s="116">
        <f>(Summary!E1302-'3S Daily'!D1303)*0.18</f>
        <v>1.1177999999999997</v>
      </c>
      <c r="E1303" s="31">
        <f t="shared" si="92"/>
        <v>1386.8259086118157</v>
      </c>
      <c r="F1303" s="203">
        <f t="shared" si="95"/>
        <v>35.80957255453967</v>
      </c>
      <c r="G1303" s="7">
        <v>20</v>
      </c>
      <c r="H1303" s="7">
        <v>1000</v>
      </c>
      <c r="I1303" s="214">
        <f t="shared" si="93"/>
        <v>496.42084156777759</v>
      </c>
      <c r="J1303" s="52">
        <f t="shared" si="94"/>
        <v>496420.84156777756</v>
      </c>
      <c r="K1303" s="27"/>
      <c r="L1303" s="317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</row>
    <row r="1304" spans="1:17" x14ac:dyDescent="0.45">
      <c r="A1304" s="86">
        <f>Summary!B1303</f>
        <v>44086</v>
      </c>
      <c r="B1304" s="53">
        <f>(Summary!C1303-'3S Daily'!B1304)*0.13</f>
        <v>591.63</v>
      </c>
      <c r="C1304" s="25">
        <f>(Summary!D1303-'3S Daily'!C1304)*0.994</f>
        <v>430.40199999999999</v>
      </c>
      <c r="D1304" s="116">
        <f>(Summary!E1303-'3S Daily'!D1304)*0.12</f>
        <v>0.82799999999999996</v>
      </c>
      <c r="E1304" s="31">
        <f t="shared" ref="E1304:E1316" si="96">D1304*10^6/B1304</f>
        <v>1399.5233507428629</v>
      </c>
      <c r="F1304" s="203">
        <f t="shared" si="95"/>
        <v>42.112380042894941</v>
      </c>
      <c r="G1304" s="7">
        <v>20</v>
      </c>
      <c r="H1304" s="7">
        <v>1090</v>
      </c>
      <c r="I1304" s="214">
        <f t="shared" si="93"/>
        <v>497.0124715677776</v>
      </c>
      <c r="J1304" s="52">
        <f t="shared" si="94"/>
        <v>497012.47156777757</v>
      </c>
      <c r="K1304" s="27"/>
      <c r="L1304" s="317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</row>
    <row r="1305" spans="1:17" x14ac:dyDescent="0.45">
      <c r="A1305" s="86">
        <f>Summary!B1304</f>
        <v>44087</v>
      </c>
      <c r="B1305" s="53">
        <f>(Summary!C1304-'3S Daily'!B1305)*0.13</f>
        <v>501.54</v>
      </c>
      <c r="C1305" s="25">
        <f>(Summary!D1304-'3S Daily'!C1305)*0.994</f>
        <v>377.71999999999997</v>
      </c>
      <c r="D1305" s="116">
        <f>(Summary!E1304-'3S Daily'!D1305)*0.12</f>
        <v>0.89039999999999997</v>
      </c>
      <c r="E1305" s="31">
        <f t="shared" si="96"/>
        <v>1775.3319775092714</v>
      </c>
      <c r="F1305" s="203">
        <f t="shared" si="95"/>
        <v>42.958851761708708</v>
      </c>
      <c r="G1305" s="7">
        <v>20</v>
      </c>
      <c r="H1305" s="7">
        <v>1075</v>
      </c>
      <c r="I1305" s="214">
        <f t="shared" si="93"/>
        <v>497.51401156777757</v>
      </c>
      <c r="J1305" s="52">
        <f t="shared" si="94"/>
        <v>497514.01156777755</v>
      </c>
      <c r="K1305" s="27"/>
      <c r="L1305" s="317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</row>
    <row r="1306" spans="1:17" x14ac:dyDescent="0.45">
      <c r="A1306" s="86">
        <f>Summary!B1305</f>
        <v>44088</v>
      </c>
      <c r="B1306" s="53">
        <v>957.14</v>
      </c>
      <c r="C1306" s="25">
        <v>48</v>
      </c>
      <c r="D1306" s="116">
        <v>0.97</v>
      </c>
      <c r="E1306" s="31">
        <f t="shared" si="96"/>
        <v>1013.4358610025702</v>
      </c>
      <c r="F1306" s="203">
        <f t="shared" si="95"/>
        <v>4.7754541655888731</v>
      </c>
      <c r="G1306" s="7">
        <v>20</v>
      </c>
      <c r="H1306" s="7">
        <v>1203</v>
      </c>
      <c r="I1306" s="214">
        <f t="shared" si="93"/>
        <v>498.47115156777755</v>
      </c>
      <c r="J1306" s="52">
        <f t="shared" si="94"/>
        <v>498471.15156777756</v>
      </c>
      <c r="K1306" s="27"/>
      <c r="L1306" s="317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</row>
    <row r="1307" spans="1:17" x14ac:dyDescent="0.45">
      <c r="A1307" s="86">
        <f>Summary!B1306</f>
        <v>44089</v>
      </c>
      <c r="B1307" s="7">
        <f>0.17*2674+(3604.31*0.1*18/24)</f>
        <v>724.90325000000007</v>
      </c>
      <c r="C1307" s="7">
        <f>0.995*23.13+(348.09*0.79*18/24)</f>
        <v>229.25767500000003</v>
      </c>
      <c r="D1307" s="7">
        <f>0.18*3.65+(4.58*0.1*18/24)</f>
        <v>1.0004999999999999</v>
      </c>
      <c r="E1307" s="31">
        <f t="shared" si="96"/>
        <v>1380.1841831996201</v>
      </c>
      <c r="F1307" s="203">
        <f t="shared" si="95"/>
        <v>24.027149822761814</v>
      </c>
      <c r="G1307" s="7">
        <v>20</v>
      </c>
      <c r="H1307" s="7">
        <v>945</v>
      </c>
      <c r="I1307" s="214">
        <f t="shared" si="93"/>
        <v>499.19605481777751</v>
      </c>
      <c r="J1307" s="52">
        <f t="shared" si="94"/>
        <v>499196.05481777753</v>
      </c>
      <c r="K1307" s="27"/>
      <c r="L1307" s="317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</row>
    <row r="1308" spans="1:17" x14ac:dyDescent="0.45">
      <c r="A1308" s="86">
        <f>Summary!B1307</f>
        <v>44090</v>
      </c>
      <c r="B1308" s="53">
        <f>(Summary!C1307-'2L Daily'!B1308)*0.2</f>
        <v>609.096</v>
      </c>
      <c r="C1308" s="25">
        <f>(Summary!D1307-'2L Daily'!C1308)*0.796</f>
        <v>370.96784000000002</v>
      </c>
      <c r="D1308" s="116">
        <f>(Summary!E1307-'2L Daily'!D1308)*0.192</f>
        <v>0.87936000000000003</v>
      </c>
      <c r="E1308" s="31">
        <f t="shared" si="96"/>
        <v>1443.713306276843</v>
      </c>
      <c r="F1308" s="203">
        <f t="shared" si="95"/>
        <v>37.851395476441617</v>
      </c>
      <c r="G1308" s="7">
        <v>20</v>
      </c>
      <c r="H1308" s="7">
        <v>945</v>
      </c>
      <c r="I1308" s="214">
        <f t="shared" si="93"/>
        <v>499.80515081777753</v>
      </c>
      <c r="J1308" s="52">
        <f t="shared" si="94"/>
        <v>499805.15081777755</v>
      </c>
      <c r="K1308" s="27"/>
      <c r="L1308" s="317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</row>
    <row r="1309" spans="1:17" x14ac:dyDescent="0.45">
      <c r="A1309" s="86">
        <f>Summary!B1308</f>
        <v>44091</v>
      </c>
      <c r="B1309" s="53">
        <f>(Summary!C1308-'2L Daily'!B1309)*0.2</f>
        <v>610.86399999999992</v>
      </c>
      <c r="C1309" s="25">
        <f>(Summary!D1308-'2L Daily'!C1309)*0.796</f>
        <v>338.45124000000004</v>
      </c>
      <c r="D1309" s="116">
        <f>(Summary!E1308-'2L Daily'!D1309)*0.192</f>
        <v>0.87936000000000003</v>
      </c>
      <c r="E1309" s="31">
        <f t="shared" si="96"/>
        <v>1439.5348228083503</v>
      </c>
      <c r="F1309" s="203">
        <f t="shared" si="95"/>
        <v>35.652144381459635</v>
      </c>
      <c r="G1309" s="7">
        <v>20</v>
      </c>
      <c r="H1309" s="7">
        <v>1070</v>
      </c>
      <c r="I1309" s="214">
        <f t="shared" si="93"/>
        <v>500.41601481777758</v>
      </c>
      <c r="J1309" s="52">
        <f t="shared" si="94"/>
        <v>500416.01481777756</v>
      </c>
      <c r="K1309" s="27"/>
      <c r="L1309" s="317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</row>
    <row r="1310" spans="1:17" x14ac:dyDescent="0.45">
      <c r="A1310" s="86">
        <f>Summary!B1309</f>
        <v>44092</v>
      </c>
      <c r="B1310" s="53">
        <f>(Summary!C1309-'2L Daily'!B1310)*0.2</f>
        <v>610.26400000000001</v>
      </c>
      <c r="C1310" s="25">
        <f>(Summary!D1309-'2L Daily'!C1310)*0.796</f>
        <v>331.63748000000004</v>
      </c>
      <c r="D1310" s="116">
        <f>(Summary!E1309-'2L Daily'!D1310)*0.192</f>
        <v>0.87936000000000003</v>
      </c>
      <c r="E1310" s="31">
        <f t="shared" si="96"/>
        <v>1440.9501461662494</v>
      </c>
      <c r="F1310" s="203">
        <f t="shared" si="95"/>
        <v>35.209359688021728</v>
      </c>
      <c r="G1310" s="7">
        <v>20</v>
      </c>
      <c r="H1310" s="7">
        <v>1070</v>
      </c>
      <c r="I1310" s="214">
        <f t="shared" si="93"/>
        <v>501.02627881777755</v>
      </c>
      <c r="J1310" s="52">
        <f t="shared" si="94"/>
        <v>501026.27881777758</v>
      </c>
      <c r="K1310" s="27"/>
      <c r="L1310" s="317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</row>
    <row r="1311" spans="1:17" x14ac:dyDescent="0.45">
      <c r="A1311" s="86">
        <f>Summary!B1310</f>
        <v>44093</v>
      </c>
      <c r="B1311" s="53">
        <f>(Summary!C1310-'2L Daily'!B1311)*0.2</f>
        <v>609.55600000000004</v>
      </c>
      <c r="C1311" s="25">
        <f>(Summary!D1310-'2L Daily'!C1311)*0.796</f>
        <v>330.13304000000005</v>
      </c>
      <c r="D1311" s="116">
        <f>(Summary!E1310-'2L Daily'!D1311)*0.192</f>
        <v>0.87168000000000023</v>
      </c>
      <c r="E1311" s="31">
        <f t="shared" si="96"/>
        <v>1430.0244768323175</v>
      </c>
      <c r="F1311" s="203">
        <f t="shared" si="95"/>
        <v>35.13215818713816</v>
      </c>
      <c r="G1311" s="7">
        <v>20</v>
      </c>
      <c r="H1311" s="7">
        <v>1070</v>
      </c>
      <c r="I1311" s="214">
        <f t="shared" si="93"/>
        <v>501.63583481777755</v>
      </c>
      <c r="J1311" s="52">
        <f t="shared" si="94"/>
        <v>501635.83481777756</v>
      </c>
      <c r="K1311" s="27"/>
      <c r="L1311" s="317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</row>
    <row r="1312" spans="1:17" x14ac:dyDescent="0.45">
      <c r="A1312" s="86">
        <f>Summary!B1311</f>
        <v>44094</v>
      </c>
      <c r="B1312" s="53">
        <f>(Summary!C1311-'2L Daily'!B1312)*0.2</f>
        <v>609.32600000000014</v>
      </c>
      <c r="C1312" s="25">
        <f>(Summary!D1311-'2L Daily'!C1312)*0.796</f>
        <v>338.11691999999999</v>
      </c>
      <c r="D1312" s="116">
        <f>(Summary!E1311-'2L Daily'!D1312)*0.192</f>
        <v>0.87551999999999996</v>
      </c>
      <c r="E1312" s="31">
        <f t="shared" si="96"/>
        <v>1436.866308019024</v>
      </c>
      <c r="F1312" s="203">
        <f t="shared" si="95"/>
        <v>35.687312962347107</v>
      </c>
      <c r="G1312" s="7">
        <v>20</v>
      </c>
      <c r="H1312" s="7">
        <v>1070</v>
      </c>
      <c r="I1312" s="214">
        <f t="shared" si="93"/>
        <v>502.24516081777756</v>
      </c>
      <c r="J1312" s="52">
        <f t="shared" si="94"/>
        <v>502245.16081777756</v>
      </c>
      <c r="K1312" s="27"/>
      <c r="L1312" s="317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</row>
    <row r="1313" spans="1:17" x14ac:dyDescent="0.45">
      <c r="A1313" s="86">
        <f>Summary!B1312</f>
        <v>44095</v>
      </c>
      <c r="B1313" s="53">
        <f>(Summary!C1312-'2L Daily'!B1313)*0.2</f>
        <v>609.32600000000014</v>
      </c>
      <c r="C1313" s="25">
        <f>(Summary!D1312-'2L Daily'!C1313)*0.796</f>
        <v>336.65228000000002</v>
      </c>
      <c r="D1313" s="116">
        <f>(Summary!E1312-'2L Daily'!D1313)*0.192</f>
        <v>0.87743999999999989</v>
      </c>
      <c r="E1313" s="31">
        <f t="shared" si="96"/>
        <v>1440.0173306243287</v>
      </c>
      <c r="F1313" s="203">
        <f t="shared" si="95"/>
        <v>35.587738864363772</v>
      </c>
      <c r="G1313" s="7">
        <v>20</v>
      </c>
      <c r="H1313" s="7">
        <v>1070</v>
      </c>
      <c r="I1313" s="214">
        <f t="shared" si="93"/>
        <v>502.85448681777757</v>
      </c>
      <c r="J1313" s="52">
        <f t="shared" si="94"/>
        <v>502854.48681777756</v>
      </c>
      <c r="K1313" s="27"/>
      <c r="L1313" s="317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</row>
    <row r="1314" spans="1:17" x14ac:dyDescent="0.45">
      <c r="A1314" s="86">
        <f>Summary!B1313</f>
        <v>44096</v>
      </c>
      <c r="B1314" s="53">
        <f>(Summary!C1313-'2L Daily'!B1314)*0.2</f>
        <v>608.82599999999991</v>
      </c>
      <c r="C1314" s="25">
        <f>(Summary!D1313-'2L Daily'!C1314)*0.796</f>
        <v>364.60780000000005</v>
      </c>
      <c r="D1314" s="116">
        <f>(Summary!E1313-'2L Daily'!D1314)*0.192</f>
        <v>0.88127999999999995</v>
      </c>
      <c r="E1314" s="31">
        <f t="shared" si="96"/>
        <v>1447.5071695361239</v>
      </c>
      <c r="F1314" s="203">
        <f t="shared" si="95"/>
        <v>37.455839318503223</v>
      </c>
      <c r="G1314" s="7">
        <v>20</v>
      </c>
      <c r="H1314" s="7">
        <v>1070</v>
      </c>
      <c r="I1314" s="214">
        <f t="shared" si="93"/>
        <v>503.46331281777759</v>
      </c>
      <c r="J1314" s="52">
        <f t="shared" si="94"/>
        <v>503463.31281777757</v>
      </c>
      <c r="K1314" s="27"/>
      <c r="L1314" s="317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</row>
    <row r="1315" spans="1:17" x14ac:dyDescent="0.45">
      <c r="A1315" s="86">
        <f>Summary!B1314</f>
        <v>44097</v>
      </c>
      <c r="B1315" s="53">
        <f>(Summary!C1314-'2L Daily'!B1315)*0.2</f>
        <v>613.05000000000007</v>
      </c>
      <c r="C1315" s="25">
        <f>(Summary!D1314-'2L Daily'!C1315)*0.796</f>
        <v>424.83315999999996</v>
      </c>
      <c r="D1315" s="116">
        <f>(Summary!E1314-'2L Daily'!D1315)*0.192</f>
        <v>0.88127999999999995</v>
      </c>
      <c r="E1315" s="31">
        <f t="shared" si="96"/>
        <v>1437.5336432591141</v>
      </c>
      <c r="F1315" s="203">
        <f t="shared" si="95"/>
        <v>40.932657583537626</v>
      </c>
      <c r="G1315" s="7">
        <v>20</v>
      </c>
      <c r="H1315" s="7">
        <v>1070</v>
      </c>
      <c r="I1315" s="214">
        <f t="shared" si="93"/>
        <v>504.07636281777758</v>
      </c>
      <c r="J1315" s="52">
        <f t="shared" si="94"/>
        <v>504076.36281777755</v>
      </c>
      <c r="K1315" s="27"/>
      <c r="L1315" s="317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</row>
    <row r="1316" spans="1:17" x14ac:dyDescent="0.45">
      <c r="A1316" s="86">
        <f>Summary!B1315</f>
        <v>44098</v>
      </c>
      <c r="B1316" s="53">
        <f>(Summary!C1315-'2L Daily'!B1316)*0.2</f>
        <v>611.85800000000006</v>
      </c>
      <c r="C1316" s="25">
        <f>(Summary!D1315-'2L Daily'!C1316)*0.796</f>
        <v>385.00132000000002</v>
      </c>
      <c r="D1316" s="116">
        <f>(Summary!E1315-'2L Daily'!D1316)*0.192</f>
        <v>0.87360000000000015</v>
      </c>
      <c r="E1316" s="31">
        <f t="shared" si="96"/>
        <v>1427.7822632048612</v>
      </c>
      <c r="F1316" s="203">
        <f t="shared" si="95"/>
        <v>38.621429551363377</v>
      </c>
      <c r="G1316" s="7">
        <v>20</v>
      </c>
      <c r="H1316" s="7">
        <v>1080</v>
      </c>
      <c r="I1316" s="214">
        <f t="shared" si="93"/>
        <v>504.68822081777756</v>
      </c>
      <c r="J1316" s="52">
        <f t="shared" si="94"/>
        <v>504688.22081777756</v>
      </c>
      <c r="K1316" s="27"/>
      <c r="L1316" s="317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</row>
    <row r="1317" spans="1:17" x14ac:dyDescent="0.45">
      <c r="A1317" s="86">
        <f>Summary!B1316</f>
        <v>44099</v>
      </c>
      <c r="B1317" s="53">
        <f>(Summary!C1316-'2L Daily'!B1317)*0.2</f>
        <v>613.51799999999992</v>
      </c>
      <c r="C1317" s="25">
        <f>(Summary!D1316-'2L Daily'!C1317)*0.796</f>
        <v>427.79427999999996</v>
      </c>
      <c r="D1317" s="116">
        <f>(Summary!E1316-'2L Daily'!D1317)*0.192</f>
        <v>0.87744000000000011</v>
      </c>
      <c r="E1317" s="31">
        <f t="shared" ref="E1317:E1336" si="97">D1317*10^6/B1317</f>
        <v>1430.1780876844693</v>
      </c>
      <c r="F1317" s="203">
        <f t="shared" si="95"/>
        <v>41.082227513921183</v>
      </c>
      <c r="G1317" s="7">
        <v>20</v>
      </c>
      <c r="H1317" s="7">
        <v>1150</v>
      </c>
      <c r="I1317" s="214">
        <f t="shared" si="93"/>
        <v>505.30173881777756</v>
      </c>
      <c r="J1317" s="52">
        <f t="shared" si="94"/>
        <v>505301.73881777754</v>
      </c>
      <c r="K1317" s="27"/>
      <c r="L1317" s="317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</row>
    <row r="1318" spans="1:17" x14ac:dyDescent="0.45">
      <c r="A1318" s="86">
        <f>Summary!B1317</f>
        <v>44100</v>
      </c>
      <c r="B1318" s="53">
        <f>(Summary!C1317-'2L Daily'!B1318)*0.2</f>
        <v>613.63200000000006</v>
      </c>
      <c r="C1318" s="25">
        <f>(Summary!D1317-'2L Daily'!C1318)*0.796</f>
        <v>413.85631999999998</v>
      </c>
      <c r="D1318" s="116">
        <f>(Summary!E1317-'2L Daily'!D1318)*0.192</f>
        <v>0.87552000000000008</v>
      </c>
      <c r="E1318" s="31">
        <f t="shared" si="97"/>
        <v>1426.7834793491866</v>
      </c>
      <c r="F1318" s="203">
        <f t="shared" si="95"/>
        <v>40.278445208992743</v>
      </c>
      <c r="G1318" s="7">
        <v>20</v>
      </c>
      <c r="H1318" s="7">
        <v>1150</v>
      </c>
      <c r="I1318" s="214">
        <f t="shared" si="93"/>
        <v>505.9153708177775</v>
      </c>
      <c r="J1318" s="52">
        <f t="shared" si="94"/>
        <v>505915.37081777753</v>
      </c>
      <c r="K1318" s="27"/>
      <c r="L1318" s="317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</row>
    <row r="1319" spans="1:17" x14ac:dyDescent="0.45">
      <c r="A1319" s="86">
        <f>Summary!B1318</f>
        <v>44101</v>
      </c>
      <c r="B1319" s="53">
        <f>(Summary!C1318-'2L Daily'!B1319)*0.2</f>
        <v>613.05400000000009</v>
      </c>
      <c r="C1319" s="25">
        <f>(Summary!D1318-'2L Daily'!C1319)*0.796</f>
        <v>392.40412000000003</v>
      </c>
      <c r="D1319" s="116">
        <f>(Summary!E1318-'2L Daily'!D1319)*0.192</f>
        <v>0.87359999999999982</v>
      </c>
      <c r="E1319" s="31">
        <f t="shared" si="97"/>
        <v>1424.996819203528</v>
      </c>
      <c r="F1319" s="203">
        <f t="shared" si="95"/>
        <v>39.027395790488015</v>
      </c>
      <c r="G1319" s="7">
        <v>20</v>
      </c>
      <c r="H1319" s="7">
        <v>1150</v>
      </c>
      <c r="I1319" s="214">
        <f t="shared" si="93"/>
        <v>506.52842481777753</v>
      </c>
      <c r="J1319" s="52">
        <f t="shared" si="94"/>
        <v>506528.42481777753</v>
      </c>
      <c r="K1319" s="27"/>
      <c r="L1319" s="317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</row>
    <row r="1320" spans="1:17" x14ac:dyDescent="0.45">
      <c r="A1320" s="86">
        <f>Summary!B1319</f>
        <v>44102</v>
      </c>
      <c r="B1320" s="53">
        <f>(Summary!C1319-'2L Daily'!B1320)*0.2</f>
        <v>609.40599999999995</v>
      </c>
      <c r="C1320" s="25">
        <f>(Summary!D1319-'2L Daily'!C1320)*0.796</f>
        <v>410.56088000000011</v>
      </c>
      <c r="D1320" s="116">
        <f>(Summary!E1319-'2L Daily'!D1320)*0.192</f>
        <v>0.87936000000000003</v>
      </c>
      <c r="E1320" s="31">
        <f t="shared" si="97"/>
        <v>1442.9789007656636</v>
      </c>
      <c r="F1320" s="203">
        <f t="shared" si="95"/>
        <v>40.252373684918091</v>
      </c>
      <c r="G1320" s="7">
        <v>20</v>
      </c>
      <c r="H1320" s="7">
        <v>1150</v>
      </c>
      <c r="I1320" s="214">
        <f t="shared" si="93"/>
        <v>507.13783081777757</v>
      </c>
      <c r="J1320" s="52">
        <f t="shared" si="94"/>
        <v>507137.83081777755</v>
      </c>
      <c r="K1320" s="27"/>
      <c r="L1320" s="317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</row>
    <row r="1321" spans="1:17" x14ac:dyDescent="0.45">
      <c r="A1321" s="86">
        <f>Summary!B1320</f>
        <v>44103</v>
      </c>
      <c r="B1321" s="53">
        <f>(Summary!C1320-'2L Daily'!B1321)*0.2</f>
        <v>609.14400000000001</v>
      </c>
      <c r="C1321" s="25">
        <f>(Summary!D1320-'2L Daily'!C1321)*0.796</f>
        <v>409.94</v>
      </c>
      <c r="D1321" s="116">
        <f>(Summary!E1320-'2L Daily'!D1321)*0.192</f>
        <v>0.87936000000000003</v>
      </c>
      <c r="E1321" s="31">
        <f t="shared" si="97"/>
        <v>1443.5995429652103</v>
      </c>
      <c r="F1321" s="203">
        <f t="shared" si="95"/>
        <v>40.226320892095252</v>
      </c>
      <c r="G1321" s="7">
        <v>20</v>
      </c>
      <c r="H1321" s="7">
        <v>1150</v>
      </c>
      <c r="I1321" s="214">
        <f t="shared" si="93"/>
        <v>507.74697481777753</v>
      </c>
      <c r="J1321" s="52">
        <f t="shared" si="94"/>
        <v>507746.97481777752</v>
      </c>
      <c r="K1321" s="27"/>
      <c r="L1321" s="317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</row>
    <row r="1322" spans="1:17" x14ac:dyDescent="0.45">
      <c r="A1322" s="365">
        <f>Summary!B1321</f>
        <v>44104</v>
      </c>
      <c r="B1322" s="330">
        <f>(Summary!C1321-'2L Daily'!B1322)*0.2</f>
        <v>611.07800000000009</v>
      </c>
      <c r="C1322" s="331">
        <f>(Summary!D1321-'2L Daily'!C1322)*0.796</f>
        <v>399.13828000000001</v>
      </c>
      <c r="D1322" s="345">
        <f>(Summary!E1321-'2L Daily'!D1322)*0.192</f>
        <v>0.87552000000000008</v>
      </c>
      <c r="E1322" s="384">
        <f t="shared" si="97"/>
        <v>1432.7467197313599</v>
      </c>
      <c r="F1322" s="343">
        <f t="shared" si="95"/>
        <v>39.510180928780912</v>
      </c>
      <c r="G1322" s="334">
        <v>20</v>
      </c>
      <c r="H1322" s="334">
        <v>1150</v>
      </c>
      <c r="I1322" s="335">
        <f t="shared" si="93"/>
        <v>508.35805281777749</v>
      </c>
      <c r="J1322" s="336">
        <f t="shared" si="94"/>
        <v>508358.0528177775</v>
      </c>
      <c r="K1322" s="509"/>
      <c r="L1322" s="346">
        <f>SUM(B1293:B1322)</f>
        <v>18677.790458333333</v>
      </c>
      <c r="M1322" s="346">
        <f>SUM(C1293:C1322)</f>
        <v>11093.804619166667</v>
      </c>
      <c r="N1322" s="346">
        <f>SUM(D1293:D1322)</f>
        <v>28.587979999999995</v>
      </c>
      <c r="O1322" s="194" t="s">
        <v>70</v>
      </c>
      <c r="P1322" s="194" t="s">
        <v>70</v>
      </c>
      <c r="Q1322" s="194" t="s">
        <v>70</v>
      </c>
    </row>
    <row r="1323" spans="1:17" x14ac:dyDescent="0.45">
      <c r="A1323" s="86">
        <f>Summary!B1322</f>
        <v>44105</v>
      </c>
      <c r="B1323" s="339">
        <f>(Summary!C1322-'2L Daily'!B1323)*0.2</f>
        <v>609.85599999999999</v>
      </c>
      <c r="C1323" s="31">
        <f>(Summary!D1322-'2L Daily'!C1323)*0.796</f>
        <v>397.36320000000001</v>
      </c>
      <c r="D1323" s="347">
        <f>(Summary!E1322-'2L Daily'!D1323)*0.192</f>
        <v>0.87744000000000011</v>
      </c>
      <c r="E1323" s="31">
        <f t="shared" si="97"/>
        <v>1438.7658725994336</v>
      </c>
      <c r="F1323" s="203">
        <f t="shared" si="95"/>
        <v>39.45151164711713</v>
      </c>
      <c r="G1323" s="6">
        <v>20</v>
      </c>
      <c r="H1323" s="6">
        <v>1150</v>
      </c>
      <c r="I1323" s="214">
        <f t="shared" si="93"/>
        <v>508.96790881777753</v>
      </c>
      <c r="J1323" s="85">
        <f t="shared" si="94"/>
        <v>508967.90881777753</v>
      </c>
      <c r="K1323" s="27"/>
      <c r="L1323" s="317" t="s">
        <v>70</v>
      </c>
      <c r="M1323" s="194" t="s">
        <v>70</v>
      </c>
      <c r="N1323" s="194" t="s">
        <v>70</v>
      </c>
      <c r="O1323" s="194" t="s">
        <v>70</v>
      </c>
      <c r="P1323" s="194" t="s">
        <v>70</v>
      </c>
      <c r="Q1323" s="194" t="s">
        <v>70</v>
      </c>
    </row>
    <row r="1324" spans="1:17" x14ac:dyDescent="0.45">
      <c r="A1324" s="86">
        <f>Summary!B1323</f>
        <v>44106</v>
      </c>
      <c r="B1324" s="53">
        <f>(Summary!C1323-'2L Daily'!B1324)*0.2</f>
        <v>612.572</v>
      </c>
      <c r="C1324" s="25">
        <f>(Summary!D1323-'2L Daily'!C1324)*0.796</f>
        <v>396.68660000000006</v>
      </c>
      <c r="D1324" s="116">
        <f>(Summary!E1323-'2L Daily'!D1324)*0.192</f>
        <v>0.87744000000000011</v>
      </c>
      <c r="E1324" s="31">
        <f t="shared" si="97"/>
        <v>1432.3867235198477</v>
      </c>
      <c r="F1324" s="203">
        <f t="shared" si="95"/>
        <v>39.304753013746925</v>
      </c>
      <c r="G1324" s="7">
        <v>20</v>
      </c>
      <c r="H1324" s="7">
        <v>1150</v>
      </c>
      <c r="I1324" s="214">
        <f t="shared" si="93"/>
        <v>509.58048081777753</v>
      </c>
      <c r="J1324" s="52">
        <f t="shared" si="94"/>
        <v>509580.48081777751</v>
      </c>
      <c r="K1324" s="27"/>
      <c r="L1324" s="317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</row>
    <row r="1325" spans="1:17" x14ac:dyDescent="0.45">
      <c r="A1325" s="86">
        <f>Summary!B1324</f>
        <v>44107</v>
      </c>
      <c r="B1325" s="53">
        <f>(Summary!C1324-'2L Daily'!B1325)*0.2</f>
        <v>609.33800000000008</v>
      </c>
      <c r="C1325" s="25">
        <f>(Summary!D1324-'2L Daily'!C1325)*0.796</f>
        <v>386.03612000000004</v>
      </c>
      <c r="D1325" s="116">
        <f>(Summary!E1324-'2L Daily'!D1325)*0.192</f>
        <v>0.87552000000000008</v>
      </c>
      <c r="E1325" s="31">
        <f t="shared" si="97"/>
        <v>1436.8380110874425</v>
      </c>
      <c r="F1325" s="203">
        <f t="shared" si="95"/>
        <v>38.783017585387888</v>
      </c>
      <c r="G1325" s="7">
        <v>20</v>
      </c>
      <c r="H1325" s="7">
        <v>1150</v>
      </c>
      <c r="I1325" s="214">
        <f t="shared" si="93"/>
        <v>510.18981881777751</v>
      </c>
      <c r="J1325" s="52">
        <f t="shared" si="94"/>
        <v>510189.8188177775</v>
      </c>
      <c r="K1325" s="27"/>
      <c r="L1325" s="317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</row>
    <row r="1326" spans="1:17" x14ac:dyDescent="0.45">
      <c r="A1326" s="86">
        <f>Summary!B1325</f>
        <v>44108</v>
      </c>
      <c r="B1326" s="53">
        <f>(Summary!C1325-'2L Daily'!B1326)*0.2</f>
        <v>609.17399999999998</v>
      </c>
      <c r="C1326" s="25">
        <f>(Summary!D1325-'2L Daily'!C1326)*0.796</f>
        <v>385.31176000000005</v>
      </c>
      <c r="D1326" s="116">
        <f>(Summary!E1325-'2L Daily'!D1326)*0.192</f>
        <v>0.87551999999999996</v>
      </c>
      <c r="E1326" s="31">
        <f t="shared" si="97"/>
        <v>1437.2248323139202</v>
      </c>
      <c r="F1326" s="203">
        <f t="shared" si="95"/>
        <v>38.744824259725959</v>
      </c>
      <c r="G1326" s="7">
        <v>20</v>
      </c>
      <c r="H1326" s="7">
        <v>1150</v>
      </c>
      <c r="I1326" s="214">
        <f t="shared" si="93"/>
        <v>510.7989928177775</v>
      </c>
      <c r="J1326" s="52">
        <f t="shared" si="94"/>
        <v>510798.9928177775</v>
      </c>
      <c r="K1326" s="27"/>
      <c r="L1326" s="317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</row>
    <row r="1327" spans="1:17" x14ac:dyDescent="0.45">
      <c r="A1327" s="86">
        <f>Summary!B1326</f>
        <v>44109</v>
      </c>
      <c r="B1327" s="53">
        <f>(Summary!C1326-'2L Daily'!B1327)*0.2</f>
        <v>612.53400000000011</v>
      </c>
      <c r="C1327" s="25">
        <f>(Summary!D1326-'2L Daily'!C1327)*0.796</f>
        <v>393.49464000000006</v>
      </c>
      <c r="D1327" s="116">
        <f>(Summary!E1326-'2L Daily'!D1327)*0.192</f>
        <v>0.87936000000000003</v>
      </c>
      <c r="E1327" s="31">
        <f t="shared" si="97"/>
        <v>1435.6101049084621</v>
      </c>
      <c r="F1327" s="203">
        <f t="shared" si="95"/>
        <v>39.11366181384259</v>
      </c>
      <c r="G1327" s="7">
        <v>20</v>
      </c>
      <c r="H1327" s="7">
        <v>1150</v>
      </c>
      <c r="I1327" s="214">
        <f t="shared" si="93"/>
        <v>511.41152681777749</v>
      </c>
      <c r="J1327" s="52">
        <f t="shared" si="94"/>
        <v>511411.52681777749</v>
      </c>
      <c r="K1327" s="27"/>
      <c r="L1327" s="317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</row>
    <row r="1328" spans="1:17" x14ac:dyDescent="0.45">
      <c r="A1328" s="86">
        <f>Summary!B1327</f>
        <v>44110</v>
      </c>
      <c r="B1328" s="53">
        <f>(Summary!C1327-'2L Daily'!B1328)*0.2</f>
        <v>612.53400000000011</v>
      </c>
      <c r="C1328" s="25">
        <f>(Summary!D1327-'2L Daily'!C1328)*0.796</f>
        <v>393.49464000000006</v>
      </c>
      <c r="D1328" s="116">
        <f>(Summary!E1327-'2L Daily'!D1328)*0.192</f>
        <v>0.87936000000000003</v>
      </c>
      <c r="E1328" s="31">
        <f t="shared" si="97"/>
        <v>1435.6101049084621</v>
      </c>
      <c r="F1328" s="203">
        <f t="shared" si="95"/>
        <v>39.11366181384259</v>
      </c>
      <c r="G1328" s="7">
        <v>20</v>
      </c>
      <c r="H1328" s="7">
        <v>1150</v>
      </c>
      <c r="I1328" s="214">
        <f t="shared" si="93"/>
        <v>512.02406081777747</v>
      </c>
      <c r="J1328" s="52">
        <f t="shared" si="94"/>
        <v>512024.06081777747</v>
      </c>
      <c r="K1328" s="27"/>
      <c r="L1328" s="317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</row>
    <row r="1329" spans="1:17" x14ac:dyDescent="0.45">
      <c r="A1329" s="86">
        <f>Summary!B1328</f>
        <v>44111</v>
      </c>
      <c r="B1329" s="53">
        <f>(Summary!C1328-'2L Daily'!B1329)*0.2</f>
        <v>611.79599999999994</v>
      </c>
      <c r="C1329" s="25">
        <f>(Summary!D1328-'2L Daily'!C1329)*0.796</f>
        <v>393.72548</v>
      </c>
      <c r="D1329" s="116">
        <f>(Summary!E1328-'2L Daily'!D1329)*0.192</f>
        <v>0.87743999999999978</v>
      </c>
      <c r="E1329" s="31">
        <f t="shared" si="97"/>
        <v>1434.2035580487611</v>
      </c>
      <c r="F1329" s="203">
        <f t="shared" si="95"/>
        <v>39.156347013094148</v>
      </c>
      <c r="G1329" s="7">
        <v>20</v>
      </c>
      <c r="H1329" s="7">
        <v>1150</v>
      </c>
      <c r="I1329" s="214">
        <f t="shared" si="93"/>
        <v>512.63585681777749</v>
      </c>
      <c r="J1329" s="52">
        <f t="shared" si="94"/>
        <v>512635.85681777744</v>
      </c>
      <c r="K1329" s="27"/>
      <c r="L1329" s="317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</row>
    <row r="1330" spans="1:17" x14ac:dyDescent="0.45">
      <c r="A1330" s="86">
        <f>Summary!B1329</f>
        <v>44112</v>
      </c>
      <c r="B1330" s="53">
        <f>(Summary!C1329-'2L Daily'!B1330)*0.2</f>
        <v>612.31999999999994</v>
      </c>
      <c r="C1330" s="25">
        <f>(Summary!D1329-'2L Daily'!C1330)*0.796</f>
        <v>383.36952000000002</v>
      </c>
      <c r="D1330" s="116">
        <f>(Summary!E1329-'2L Daily'!D1330)*0.192</f>
        <v>0.87743999999999989</v>
      </c>
      <c r="E1330" s="31">
        <f t="shared" si="97"/>
        <v>1432.9762215834858</v>
      </c>
      <c r="F1330" s="203">
        <f t="shared" si="95"/>
        <v>38.50291805823165</v>
      </c>
      <c r="G1330" s="7">
        <v>20</v>
      </c>
      <c r="H1330" s="7">
        <v>1150</v>
      </c>
      <c r="I1330" s="214">
        <f t="shared" si="93"/>
        <v>513.24817681777745</v>
      </c>
      <c r="J1330" s="52">
        <f t="shared" si="94"/>
        <v>513248.17681777745</v>
      </c>
      <c r="K1330" s="27"/>
      <c r="L1330" s="317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</row>
    <row r="1331" spans="1:17" x14ac:dyDescent="0.45">
      <c r="A1331" s="86">
        <f>Summary!B1330</f>
        <v>44113</v>
      </c>
      <c r="B1331" s="53">
        <f>(Summary!C1330-'2L Daily'!B1331)*0.2</f>
        <v>612.13200000000006</v>
      </c>
      <c r="C1331" s="25">
        <f>(Summary!D1330-'2L Daily'!C1331)*0.796</f>
        <v>372.24940000000004</v>
      </c>
      <c r="D1331" s="116">
        <f>(Summary!E1330-'2L Daily'!D1331)*0.192</f>
        <v>0.87551999999999974</v>
      </c>
      <c r="E1331" s="31">
        <f t="shared" si="97"/>
        <v>1430.2797435847165</v>
      </c>
      <c r="F1331" s="203">
        <f t="shared" si="95"/>
        <v>37.815566202287037</v>
      </c>
      <c r="G1331" s="7">
        <v>20</v>
      </c>
      <c r="H1331" s="7">
        <v>1165</v>
      </c>
      <c r="I1331" s="214">
        <f t="shared" si="93"/>
        <v>513.86030881777742</v>
      </c>
      <c r="J1331" s="52">
        <f t="shared" si="94"/>
        <v>513860.30881777743</v>
      </c>
      <c r="K1331" s="27"/>
      <c r="L1331" s="317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</row>
    <row r="1332" spans="1:17" x14ac:dyDescent="0.45">
      <c r="A1332" s="86">
        <f>Summary!B1331</f>
        <v>44114</v>
      </c>
      <c r="B1332" s="53">
        <f>(Summary!C1331-'2L Daily'!B1332)*0.2</f>
        <v>611.83799999999997</v>
      </c>
      <c r="C1332" s="25">
        <f>(Summary!D1331-'2L Daily'!C1332)*0.796</f>
        <v>367.85548</v>
      </c>
      <c r="D1332" s="116">
        <f>(Summary!E1331-'2L Daily'!D1332)*0.192</f>
        <v>0.87744000000000011</v>
      </c>
      <c r="E1332" s="31">
        <f t="shared" si="97"/>
        <v>1434.1051062536164</v>
      </c>
      <c r="F1332" s="203">
        <f t="shared" si="95"/>
        <v>37.548017569740288</v>
      </c>
      <c r="G1332" s="7">
        <v>20</v>
      </c>
      <c r="H1332" s="7">
        <v>1150</v>
      </c>
      <c r="I1332" s="214">
        <f t="shared" si="93"/>
        <v>514.47214681777746</v>
      </c>
      <c r="J1332" s="52">
        <f t="shared" si="94"/>
        <v>514472.14681777742</v>
      </c>
      <c r="K1332" s="27"/>
      <c r="L1332" s="317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</row>
    <row r="1333" spans="1:17" x14ac:dyDescent="0.45">
      <c r="A1333" s="86">
        <f>Summary!B1332</f>
        <v>44115</v>
      </c>
      <c r="B1333" s="53">
        <f>(Summary!C1332-'2L Daily'!B1333)*0.2</f>
        <v>610.39599999999996</v>
      </c>
      <c r="C1333" s="25">
        <f>(Summary!D1332-'2L Daily'!C1333)*0.796</f>
        <v>368.15796</v>
      </c>
      <c r="D1333" s="116">
        <f>(Summary!E1332-'2L Daily'!D1333)*0.192</f>
        <v>0.87744000000000011</v>
      </c>
      <c r="E1333" s="31">
        <f t="shared" si="97"/>
        <v>1437.493037306929</v>
      </c>
      <c r="F1333" s="203">
        <f t="shared" si="95"/>
        <v>37.622652919415913</v>
      </c>
      <c r="G1333" s="7">
        <v>20</v>
      </c>
      <c r="H1333" s="7">
        <v>1150</v>
      </c>
      <c r="I1333" s="214">
        <f t="shared" si="93"/>
        <v>515.08254281777738</v>
      </c>
      <c r="J1333" s="52">
        <f t="shared" si="94"/>
        <v>515082.54281777743</v>
      </c>
      <c r="K1333" s="27"/>
      <c r="L1333" s="317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</row>
    <row r="1334" spans="1:17" x14ac:dyDescent="0.45">
      <c r="A1334" s="86">
        <f>Summary!B1333</f>
        <v>44116</v>
      </c>
      <c r="B1334" s="53">
        <f>(Summary!C1333-'2L Daily'!B1334)*0.2</f>
        <v>610.19399999999996</v>
      </c>
      <c r="C1334" s="25">
        <f>(Summary!D1333-'2L Daily'!C1334)*0.796</f>
        <v>375.48115999999999</v>
      </c>
      <c r="D1334" s="116">
        <f>(Summary!E1333-'2L Daily'!D1334)*0.192</f>
        <v>0.87936000000000003</v>
      </c>
      <c r="E1334" s="31">
        <f t="shared" si="97"/>
        <v>1441.1154485294842</v>
      </c>
      <c r="F1334" s="203">
        <f t="shared" si="95"/>
        <v>38.093803642165433</v>
      </c>
      <c r="G1334" s="7">
        <v>20</v>
      </c>
      <c r="H1334" s="7">
        <v>1150</v>
      </c>
      <c r="I1334" s="214">
        <f t="shared" si="93"/>
        <v>515.69273681777747</v>
      </c>
      <c r="J1334" s="52">
        <f t="shared" si="94"/>
        <v>515692.73681777745</v>
      </c>
      <c r="K1334" s="27"/>
      <c r="L1334" s="317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</row>
    <row r="1335" spans="1:17" x14ac:dyDescent="0.45">
      <c r="A1335" s="86">
        <f>Summary!B1334</f>
        <v>44117</v>
      </c>
      <c r="B1335" s="53">
        <f>(Summary!C1334-'2L Daily'!B1335)*0.2</f>
        <v>605.76200000000006</v>
      </c>
      <c r="C1335" s="25">
        <f>(Summary!D1334-'2L Daily'!C1335)*0.796</f>
        <v>386.03612000000004</v>
      </c>
      <c r="D1335" s="116">
        <f>(Summary!E1334-'2L Daily'!D1335)*0.192</f>
        <v>0.86592000000000002</v>
      </c>
      <c r="E1335" s="31">
        <f t="shared" si="97"/>
        <v>1429.4723010027039</v>
      </c>
      <c r="F1335" s="203">
        <f t="shared" si="95"/>
        <v>38.92285256600406</v>
      </c>
      <c r="G1335" s="7">
        <v>20</v>
      </c>
      <c r="H1335" s="7">
        <v>1150</v>
      </c>
      <c r="I1335" s="214">
        <f t="shared" si="93"/>
        <v>516.29849881777739</v>
      </c>
      <c r="J1335" s="52">
        <f t="shared" si="94"/>
        <v>516298.49881777744</v>
      </c>
      <c r="K1335" s="27"/>
      <c r="L1335" s="317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</row>
    <row r="1336" spans="1:17" x14ac:dyDescent="0.45">
      <c r="A1336" s="86">
        <f>Summary!B1335</f>
        <v>44118</v>
      </c>
      <c r="B1336" s="53">
        <f>Summary!C1335*0.09</f>
        <v>566.72370000000001</v>
      </c>
      <c r="C1336" s="25">
        <f>Summary!D1335*0.829</f>
        <v>381.07472000000001</v>
      </c>
      <c r="D1336" s="116">
        <f>Summary!E1335*0.1</f>
        <v>0.71399999999999997</v>
      </c>
      <c r="E1336" s="31">
        <f t="shared" si="97"/>
        <v>1259.8731974681841</v>
      </c>
      <c r="F1336" s="203">
        <f t="shared" si="95"/>
        <v>40.206304627517738</v>
      </c>
      <c r="G1336" s="7">
        <v>20</v>
      </c>
      <c r="H1336" s="7">
        <v>1150</v>
      </c>
      <c r="I1336" s="214">
        <f t="shared" si="93"/>
        <v>516.8652225177774</v>
      </c>
      <c r="J1336" s="52">
        <f t="shared" si="94"/>
        <v>516865.22251777741</v>
      </c>
      <c r="K1336" s="27"/>
      <c r="L1336" s="317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</row>
    <row r="1337" spans="1:17" x14ac:dyDescent="0.45">
      <c r="A1337" s="86">
        <f>Summary!B1336</f>
        <v>44119</v>
      </c>
      <c r="B1337" s="53">
        <f>Summary!C1336*0.09</f>
        <v>575.78219999999999</v>
      </c>
      <c r="C1337" s="25">
        <f>Summary!D1336*0.829</f>
        <v>288.88163000000003</v>
      </c>
      <c r="D1337" s="116">
        <f>Summary!E1336*0.1</f>
        <v>0.75800000000000001</v>
      </c>
      <c r="E1337" s="31">
        <f t="shared" ref="E1337:E1400" si="98">D1337*10^6/B1337</f>
        <v>1316.4700124456783</v>
      </c>
      <c r="F1337" s="203">
        <f t="shared" si="95"/>
        <v>33.409704439701152</v>
      </c>
      <c r="G1337" s="7">
        <v>20</v>
      </c>
      <c r="H1337" s="7">
        <v>1179</v>
      </c>
      <c r="I1337" s="214">
        <f t="shared" si="93"/>
        <v>517.44100471777745</v>
      </c>
      <c r="J1337" s="52">
        <f t="shared" si="94"/>
        <v>517441.00471777742</v>
      </c>
      <c r="K1337" s="27"/>
      <c r="L1337" s="317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</row>
    <row r="1338" spans="1:17" x14ac:dyDescent="0.45">
      <c r="A1338" s="86">
        <f>Summary!B1337</f>
        <v>44120</v>
      </c>
      <c r="B1338" s="53">
        <f>(Summary!C1337-'2L Daily'!B1338)*0.174</f>
        <v>530.6112599999999</v>
      </c>
      <c r="C1338" s="69">
        <f>(Summary!D1337-'2L Daily'!C1338)*0.816</f>
        <v>371.72064</v>
      </c>
      <c r="D1338" s="69">
        <f>(Summary!E1337-'2L Daily'!D1338)*0.19</f>
        <v>0.86830000000000007</v>
      </c>
      <c r="E1338" s="31">
        <f t="shared" si="98"/>
        <v>1636.4145758987479</v>
      </c>
      <c r="F1338" s="203">
        <f t="shared" si="95"/>
        <v>41.195555648647691</v>
      </c>
      <c r="G1338" s="7">
        <v>20</v>
      </c>
      <c r="H1338" s="7">
        <v>1150</v>
      </c>
      <c r="I1338" s="214">
        <f t="shared" si="93"/>
        <v>517.97161597777745</v>
      </c>
      <c r="J1338" s="52">
        <f t="shared" si="94"/>
        <v>517971.6159777774</v>
      </c>
      <c r="K1338" s="27"/>
      <c r="L1338" s="317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</row>
    <row r="1339" spans="1:17" x14ac:dyDescent="0.45">
      <c r="A1339" s="86">
        <f>Summary!B1338</f>
        <v>44121</v>
      </c>
      <c r="B1339" s="53">
        <f>(Summary!C1338-'2L Daily'!B1339)*0.174</f>
        <v>530.39897999999994</v>
      </c>
      <c r="C1339" s="69">
        <f>(Summary!D1338-'2L Daily'!C1339)*0.816</f>
        <v>347.94240000000002</v>
      </c>
      <c r="D1339" s="69">
        <f>(Summary!E1338-'2L Daily'!D1339)*0.19</f>
        <v>0.86829999999999985</v>
      </c>
      <c r="E1339" s="31">
        <f t="shared" si="98"/>
        <v>1637.0695132181438</v>
      </c>
      <c r="F1339" s="203">
        <f t="shared" si="95"/>
        <v>39.61357257243192</v>
      </c>
      <c r="G1339" s="7">
        <v>20</v>
      </c>
      <c r="H1339" s="7">
        <v>1150</v>
      </c>
      <c r="I1339" s="214">
        <f t="shared" si="93"/>
        <v>518.50201495777742</v>
      </c>
      <c r="J1339" s="52">
        <f t="shared" si="94"/>
        <v>518502.0149577774</v>
      </c>
      <c r="K1339" s="27"/>
      <c r="L1339" s="317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</row>
    <row r="1340" spans="1:17" x14ac:dyDescent="0.45">
      <c r="A1340" s="86">
        <f>Summary!B1339</f>
        <v>44122</v>
      </c>
      <c r="B1340" s="53">
        <f>(Summary!C1339-'2L Daily'!B1340)*0.174</f>
        <v>535.19441999999992</v>
      </c>
      <c r="C1340" s="69">
        <f>(Summary!D1339-'2L Daily'!C1340)*0.816</f>
        <v>381.67583999999999</v>
      </c>
      <c r="D1340" s="69">
        <f>(Summary!E1339-'2L Daily'!D1340)*0.19</f>
        <v>0.87019999999999986</v>
      </c>
      <c r="E1340" s="31">
        <f t="shared" si="98"/>
        <v>1625.9511823759299</v>
      </c>
      <c r="F1340" s="203">
        <f t="shared" si="95"/>
        <v>41.628118682789435</v>
      </c>
      <c r="G1340" s="7">
        <v>20</v>
      </c>
      <c r="H1340" s="7">
        <v>1150</v>
      </c>
      <c r="I1340" s="214">
        <f t="shared" si="93"/>
        <v>519.03720937777746</v>
      </c>
      <c r="J1340" s="52">
        <f t="shared" si="94"/>
        <v>519037.20937777741</v>
      </c>
      <c r="K1340" s="27"/>
      <c r="L1340" s="317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</row>
    <row r="1341" spans="1:17" x14ac:dyDescent="0.45">
      <c r="A1341" s="86">
        <f>Summary!B1340</f>
        <v>44123</v>
      </c>
      <c r="B1341" s="53">
        <f>(Summary!C1340-'2L Daily'!B1341)*0.174</f>
        <v>528.92694000000006</v>
      </c>
      <c r="C1341" s="69">
        <f>(Summary!D1340-'2L Daily'!C1341)*0.816</f>
        <v>403.56095999999997</v>
      </c>
      <c r="D1341" s="69">
        <f>(Summary!E1340-'2L Daily'!D1341)*0.19</f>
        <v>0.87399999999999989</v>
      </c>
      <c r="E1341" s="31">
        <f t="shared" si="98"/>
        <v>1652.402125707569</v>
      </c>
      <c r="F1341" s="203">
        <f t="shared" si="95"/>
        <v>43.27787631346208</v>
      </c>
      <c r="G1341" s="7">
        <v>20</v>
      </c>
      <c r="H1341" s="7">
        <v>1150</v>
      </c>
      <c r="I1341" s="214">
        <f t="shared" si="93"/>
        <v>519.56613631777736</v>
      </c>
      <c r="J1341" s="52">
        <f t="shared" si="94"/>
        <v>519566.13631777739</v>
      </c>
      <c r="K1341" s="27"/>
      <c r="L1341" s="317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</row>
    <row r="1342" spans="1:17" x14ac:dyDescent="0.45">
      <c r="A1342" s="86">
        <f>Summary!B1341</f>
        <v>44124</v>
      </c>
      <c r="B1342" s="53">
        <f>(Summary!C1341-'2L Daily'!B1342)*0.174</f>
        <v>526.3587</v>
      </c>
      <c r="C1342" s="69">
        <f>(Summary!D1341-'2L Daily'!C1342)*0.816</f>
        <v>404.82576</v>
      </c>
      <c r="D1342" s="69">
        <f>(Summary!E1341-'2L Daily'!D1342)*0.19</f>
        <v>0.87400000000000011</v>
      </c>
      <c r="E1342" s="31">
        <f t="shared" si="98"/>
        <v>1660.4646223193424</v>
      </c>
      <c r="F1342" s="203">
        <f t="shared" si="95"/>
        <v>43.474282206127022</v>
      </c>
      <c r="G1342" s="7">
        <v>20</v>
      </c>
      <c r="H1342" s="7">
        <v>1150</v>
      </c>
      <c r="I1342" s="214">
        <f t="shared" si="93"/>
        <v>520.09249501777742</v>
      </c>
      <c r="J1342" s="52">
        <f t="shared" si="94"/>
        <v>520092.49501777737</v>
      </c>
      <c r="K1342" s="27"/>
      <c r="L1342" s="317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</row>
    <row r="1343" spans="1:17" x14ac:dyDescent="0.45">
      <c r="A1343" s="86">
        <f>Summary!B1342</f>
        <v>44125</v>
      </c>
      <c r="B1343" s="53">
        <f>(Summary!C1342-'2L Daily'!B1343)*0.174</f>
        <v>535.70771999999999</v>
      </c>
      <c r="C1343" s="69">
        <f>(Summary!D1342-'2L Daily'!C1343)*0.816</f>
        <v>393.23856000000001</v>
      </c>
      <c r="D1343" s="69">
        <f>(Summary!E1342-'2L Daily'!D1343)*0.19</f>
        <v>0.87019999999999997</v>
      </c>
      <c r="E1343" s="31">
        <f t="shared" si="98"/>
        <v>1624.3932418969061</v>
      </c>
      <c r="F1343" s="203">
        <f t="shared" si="95"/>
        <v>42.331679287202704</v>
      </c>
      <c r="G1343" s="7">
        <v>20</v>
      </c>
      <c r="H1343" s="7">
        <v>1150</v>
      </c>
      <c r="I1343" s="214">
        <f t="shared" si="93"/>
        <v>520.62820273777743</v>
      </c>
      <c r="J1343" s="52">
        <f t="shared" si="94"/>
        <v>520628.20273777738</v>
      </c>
      <c r="K1343" s="27"/>
      <c r="L1343" s="317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</row>
    <row r="1344" spans="1:17" x14ac:dyDescent="0.45">
      <c r="A1344" s="86">
        <f>Summary!B1343</f>
        <v>44126</v>
      </c>
      <c r="B1344" s="53">
        <f>(Summary!C1343-'2L Daily'!B1344)*0.174</f>
        <v>528.47802000000001</v>
      </c>
      <c r="C1344" s="69">
        <f>(Summary!D1343-'2L Daily'!C1344)*0.816</f>
        <v>398.87711999999999</v>
      </c>
      <c r="D1344" s="69">
        <f>(Summary!E1343-'2L Daily'!D1344)*0.19</f>
        <v>0.87019999999999997</v>
      </c>
      <c r="E1344" s="31">
        <f t="shared" si="98"/>
        <v>1646.6153124022073</v>
      </c>
      <c r="F1344" s="203">
        <f t="shared" si="95"/>
        <v>43.012337215276553</v>
      </c>
      <c r="G1344" s="7">
        <v>20</v>
      </c>
      <c r="H1344" s="7">
        <v>1150</v>
      </c>
      <c r="I1344" s="214">
        <f t="shared" si="93"/>
        <v>521.15668075777739</v>
      </c>
      <c r="J1344" s="52">
        <f t="shared" si="94"/>
        <v>521156.68075777736</v>
      </c>
      <c r="K1344" s="27"/>
      <c r="L1344" s="317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</row>
    <row r="1345" spans="1:17" x14ac:dyDescent="0.45">
      <c r="A1345" s="86">
        <f>Summary!B1344</f>
        <v>44127</v>
      </c>
      <c r="B1345" s="53">
        <f>(Summary!C1344-'2L Daily'!B1345)*0.174</f>
        <v>528.56153999999992</v>
      </c>
      <c r="C1345" s="69">
        <f>(Summary!D1344-'2L Daily'!C1345)*0.816</f>
        <v>408.89760000000001</v>
      </c>
      <c r="D1345" s="69">
        <f>(Summary!E1344-'2L Daily'!D1345)*0.19</f>
        <v>0.86830000000000007</v>
      </c>
      <c r="E1345" s="31">
        <f t="shared" si="98"/>
        <v>1642.7604626700615</v>
      </c>
      <c r="F1345" s="203">
        <f t="shared" si="95"/>
        <v>43.617645031441057</v>
      </c>
      <c r="G1345" s="7">
        <v>20</v>
      </c>
      <c r="H1345" s="7">
        <v>1150</v>
      </c>
      <c r="I1345" s="214">
        <f t="shared" si="93"/>
        <v>521.68524229777734</v>
      </c>
      <c r="J1345" s="52">
        <f t="shared" si="94"/>
        <v>521685.24229777738</v>
      </c>
      <c r="K1345" s="27"/>
      <c r="L1345" s="317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</row>
    <row r="1346" spans="1:17" x14ac:dyDescent="0.45">
      <c r="A1346" s="86">
        <f>Summary!B1345</f>
        <v>44128</v>
      </c>
      <c r="B1346" s="53">
        <f>(Summary!C1345-'2L Daily'!B1346)*0.174</f>
        <v>527.3261399999999</v>
      </c>
      <c r="C1346" s="69">
        <f>(Summary!D1345-'2L Daily'!C1346)*0.816</f>
        <v>371.83488</v>
      </c>
      <c r="D1346" s="69">
        <f>(Summary!E1345-'2L Daily'!D1346)*0.19</f>
        <v>0.86830000000000007</v>
      </c>
      <c r="E1346" s="31">
        <f t="shared" si="98"/>
        <v>1646.6090605711302</v>
      </c>
      <c r="F1346" s="203">
        <f t="shared" si="95"/>
        <v>41.353536433329822</v>
      </c>
      <c r="G1346" s="7">
        <v>20</v>
      </c>
      <c r="H1346" s="7">
        <v>1150</v>
      </c>
      <c r="I1346" s="214">
        <f t="shared" si="93"/>
        <v>522.21256843777735</v>
      </c>
      <c r="J1346" s="52">
        <f t="shared" si="94"/>
        <v>522212.5684377774</v>
      </c>
      <c r="K1346" s="27"/>
      <c r="L1346" s="317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</row>
    <row r="1347" spans="1:17" x14ac:dyDescent="0.45">
      <c r="A1347" s="86">
        <f>Summary!B1346</f>
        <v>44129</v>
      </c>
      <c r="B1347" s="53">
        <f>(Summary!C1346-'2L Daily'!B1347)*0.174</f>
        <v>528.19265999999993</v>
      </c>
      <c r="C1347" s="69">
        <f>(Summary!D1346-'2L Daily'!C1347)*0.816</f>
        <v>372.06335999999999</v>
      </c>
      <c r="D1347" s="69">
        <f>(Summary!E1346-'2L Daily'!D1347)*0.19</f>
        <v>0.86830000000000007</v>
      </c>
      <c r="E1347" s="31">
        <f t="shared" si="98"/>
        <v>1643.9077362415453</v>
      </c>
      <c r="F1347" s="203">
        <f t="shared" si="95"/>
        <v>41.328616719497198</v>
      </c>
      <c r="G1347" s="7">
        <v>20</v>
      </c>
      <c r="H1347" s="7">
        <v>1150</v>
      </c>
      <c r="I1347" s="214">
        <f t="shared" si="93"/>
        <v>522.74076109777741</v>
      </c>
      <c r="J1347" s="52">
        <f t="shared" si="94"/>
        <v>522740.7610977774</v>
      </c>
      <c r="K1347" s="27"/>
      <c r="L1347" s="317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</row>
    <row r="1348" spans="1:17" x14ac:dyDescent="0.45">
      <c r="A1348" s="86">
        <f>Summary!B1347</f>
        <v>44130</v>
      </c>
      <c r="B1348" s="53">
        <f>(Summary!C1347-'2L Daily'!B1348)*0.174</f>
        <v>528.58590000000004</v>
      </c>
      <c r="C1348" s="69">
        <f>(Summary!D1347-'2L Daily'!C1348)*0.816</f>
        <v>367.61615999999998</v>
      </c>
      <c r="D1348" s="69">
        <f>(Summary!E1347-'2L Daily'!D1348)*0.19</f>
        <v>0.86830000000000007</v>
      </c>
      <c r="E1348" s="31">
        <f t="shared" si="98"/>
        <v>1642.6847556849323</v>
      </c>
      <c r="F1348" s="203">
        <f t="shared" si="95"/>
        <v>41.019338875431728</v>
      </c>
      <c r="G1348" s="7">
        <v>20</v>
      </c>
      <c r="H1348" s="7">
        <v>1150</v>
      </c>
      <c r="I1348" s="214">
        <f t="shared" ref="I1348:I1411" si="99">J1348/1000</f>
        <v>523.26934699777746</v>
      </c>
      <c r="J1348" s="52">
        <f t="shared" ref="J1348:J1411" si="100">J1347+B1348</f>
        <v>523269.34699777741</v>
      </c>
      <c r="K1348" s="27"/>
      <c r="L1348" s="317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</row>
    <row r="1349" spans="1:17" x14ac:dyDescent="0.45">
      <c r="A1349" s="86">
        <f>Summary!B1348</f>
        <v>44131</v>
      </c>
      <c r="B1349" s="53">
        <f>(Summary!C1348-'2L Daily'!B1349)*0.174</f>
        <v>526.66145999999992</v>
      </c>
      <c r="C1349" s="69">
        <f>(Summary!D1348-'2L Daily'!C1349)*0.816</f>
        <v>382.53264000000001</v>
      </c>
      <c r="D1349" s="69">
        <f>(Summary!E1348-'2L Daily'!D1349)*0.19</f>
        <v>0.86830000000000007</v>
      </c>
      <c r="E1349" s="31">
        <f t="shared" si="98"/>
        <v>1648.6871851226788</v>
      </c>
      <c r="F1349" s="203">
        <f t="shared" ref="F1349:F1412" si="101">C1349/(B1349+C1349)*100</f>
        <v>42.073814601304612</v>
      </c>
      <c r="G1349" s="7">
        <v>20</v>
      </c>
      <c r="H1349" s="7">
        <v>1150</v>
      </c>
      <c r="I1349" s="214">
        <f t="shared" si="99"/>
        <v>523.79600845777736</v>
      </c>
      <c r="J1349" s="52">
        <f t="shared" si="100"/>
        <v>523796.00845777738</v>
      </c>
      <c r="K1349" s="27"/>
      <c r="L1349" s="317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</row>
    <row r="1350" spans="1:17" x14ac:dyDescent="0.45">
      <c r="A1350" s="86">
        <f>Summary!B1349</f>
        <v>44132</v>
      </c>
      <c r="B1350" s="53">
        <f>(Summary!C1349-'2L Daily'!B1350)*0.174</f>
        <v>527.26523999999995</v>
      </c>
      <c r="C1350" s="69">
        <f>(Summary!D1349-'2L Daily'!C1350)*0.816</f>
        <v>376.40447999999998</v>
      </c>
      <c r="D1350" s="69">
        <f>(Summary!E1349-'2L Daily'!D1350)*0.19</f>
        <v>0.86830000000000007</v>
      </c>
      <c r="E1350" s="31">
        <f t="shared" si="98"/>
        <v>1646.7992466182679</v>
      </c>
      <c r="F1350" s="203">
        <f t="shared" si="101"/>
        <v>41.652881763040597</v>
      </c>
      <c r="G1350" s="7">
        <v>20</v>
      </c>
      <c r="H1350" s="7">
        <v>1150</v>
      </c>
      <c r="I1350" s="214">
        <f t="shared" si="99"/>
        <v>524.32327369777738</v>
      </c>
      <c r="J1350" s="52">
        <f t="shared" si="100"/>
        <v>524323.27369777742</v>
      </c>
      <c r="K1350" s="27"/>
      <c r="L1350" s="317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</row>
    <row r="1351" spans="1:17" x14ac:dyDescent="0.45">
      <c r="A1351" s="86">
        <f>Summary!B1350</f>
        <v>44133</v>
      </c>
      <c r="B1351" s="53">
        <f>(Summary!C1350-'2L Daily'!B1351)*0.174</f>
        <v>527.98212000000001</v>
      </c>
      <c r="C1351" s="69">
        <f>(Summary!D1350-'2L Daily'!C1351)*0.816</f>
        <v>384.01776000000001</v>
      </c>
      <c r="D1351" s="69">
        <f>(Summary!E1350-'2L Daily'!D1351)*0.19</f>
        <v>0.86830000000000007</v>
      </c>
      <c r="E1351" s="31">
        <f t="shared" si="98"/>
        <v>1644.5632666500148</v>
      </c>
      <c r="F1351" s="203">
        <f t="shared" si="101"/>
        <v>42.107216066738957</v>
      </c>
      <c r="G1351" s="7">
        <v>20</v>
      </c>
      <c r="H1351" s="7">
        <v>1150</v>
      </c>
      <c r="I1351" s="214">
        <f t="shared" si="99"/>
        <v>524.85125581777731</v>
      </c>
      <c r="J1351" s="52">
        <f t="shared" si="100"/>
        <v>524851.25581777736</v>
      </c>
      <c r="K1351" s="27"/>
      <c r="L1351" s="317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</row>
    <row r="1352" spans="1:17" x14ac:dyDescent="0.45">
      <c r="A1352" s="86">
        <f>Summary!B1351</f>
        <v>44134</v>
      </c>
      <c r="B1352" s="53">
        <f>(Summary!C1351-'2L Daily'!B1352)*0.174</f>
        <v>529.81607999999994</v>
      </c>
      <c r="C1352" s="69">
        <f>(Summary!D1351-'2L Daily'!C1352)*0.816</f>
        <v>361.59407999999996</v>
      </c>
      <c r="D1352" s="69">
        <f>(Summary!E1351-'2L Daily'!D1352)*0.19</f>
        <v>0.86830000000000007</v>
      </c>
      <c r="E1352" s="31">
        <f t="shared" si="98"/>
        <v>1638.8706058147579</v>
      </c>
      <c r="F1352" s="203">
        <f t="shared" si="101"/>
        <v>40.564276269859882</v>
      </c>
      <c r="G1352" s="7">
        <v>20</v>
      </c>
      <c r="H1352" s="7">
        <v>1150</v>
      </c>
      <c r="I1352" s="214">
        <f t="shared" si="99"/>
        <v>525.38107189777736</v>
      </c>
      <c r="J1352" s="52">
        <f t="shared" si="100"/>
        <v>525381.07189777738</v>
      </c>
      <c r="K1352" s="27"/>
      <c r="L1352" s="317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</row>
    <row r="1353" spans="1:17" x14ac:dyDescent="0.45">
      <c r="A1353" s="365">
        <f>Summary!B1352</f>
        <v>44135</v>
      </c>
      <c r="B1353" s="330">
        <v>0</v>
      </c>
      <c r="C1353" s="331">
        <v>0</v>
      </c>
      <c r="D1353" s="345">
        <v>0</v>
      </c>
      <c r="E1353" s="384" t="e">
        <f t="shared" si="98"/>
        <v>#DIV/0!</v>
      </c>
      <c r="F1353" s="343" t="e">
        <f t="shared" si="101"/>
        <v>#DIV/0!</v>
      </c>
      <c r="G1353" s="334"/>
      <c r="H1353" s="334"/>
      <c r="I1353" s="335">
        <f t="shared" si="99"/>
        <v>525.38107189777736</v>
      </c>
      <c r="J1353" s="336">
        <f t="shared" si="100"/>
        <v>525381.07189777738</v>
      </c>
      <c r="K1353" s="509"/>
      <c r="L1353" s="346">
        <f>SUM(B1323:B1353)</f>
        <v>17023.019079999998</v>
      </c>
      <c r="M1353" s="346">
        <f>SUM(C1323:C1353)</f>
        <v>11396.02067</v>
      </c>
      <c r="N1353" s="346">
        <f>SUM(D1323:D1353)</f>
        <v>25.90880000000001</v>
      </c>
      <c r="O1353" s="194" t="s">
        <v>70</v>
      </c>
      <c r="P1353" s="194" t="s">
        <v>70</v>
      </c>
      <c r="Q1353" s="194" t="s">
        <v>70</v>
      </c>
    </row>
    <row r="1354" spans="1:17" x14ac:dyDescent="0.45">
      <c r="A1354" s="86">
        <f>Summary!B1353</f>
        <v>44136</v>
      </c>
      <c r="B1354" s="339">
        <v>0</v>
      </c>
      <c r="C1354" s="31">
        <v>0</v>
      </c>
      <c r="D1354" s="347">
        <v>0</v>
      </c>
      <c r="E1354" s="31" t="e">
        <f t="shared" si="98"/>
        <v>#DIV/0!</v>
      </c>
      <c r="F1354" s="203" t="e">
        <f t="shared" si="101"/>
        <v>#DIV/0!</v>
      </c>
      <c r="G1354" s="6"/>
      <c r="H1354" s="6"/>
      <c r="I1354" s="214">
        <f t="shared" si="99"/>
        <v>525.38107189777736</v>
      </c>
      <c r="J1354" s="85">
        <f t="shared" si="100"/>
        <v>525381.07189777738</v>
      </c>
      <c r="K1354" s="27"/>
      <c r="L1354" s="317" t="s">
        <v>70</v>
      </c>
      <c r="M1354" s="194" t="s">
        <v>70</v>
      </c>
      <c r="N1354" s="194" t="s">
        <v>70</v>
      </c>
      <c r="O1354" s="194" t="s">
        <v>70</v>
      </c>
      <c r="P1354" s="194" t="s">
        <v>70</v>
      </c>
      <c r="Q1354" s="194" t="s">
        <v>70</v>
      </c>
    </row>
    <row r="1355" spans="1:17" x14ac:dyDescent="0.45">
      <c r="A1355" s="86">
        <f>Summary!B1354</f>
        <v>44137</v>
      </c>
      <c r="B1355" s="53">
        <v>0</v>
      </c>
      <c r="C1355" s="25">
        <v>0</v>
      </c>
      <c r="D1355" s="116">
        <v>0</v>
      </c>
      <c r="E1355" s="31" t="e">
        <f t="shared" si="98"/>
        <v>#DIV/0!</v>
      </c>
      <c r="F1355" s="203" t="e">
        <f t="shared" si="101"/>
        <v>#DIV/0!</v>
      </c>
      <c r="G1355" s="7"/>
      <c r="H1355" s="7"/>
      <c r="I1355" s="214">
        <f t="shared" si="99"/>
        <v>525.38107189777736</v>
      </c>
      <c r="J1355" s="52">
        <f t="shared" si="100"/>
        <v>525381.07189777738</v>
      </c>
      <c r="K1355" s="27"/>
      <c r="L1355" s="317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</row>
    <row r="1356" spans="1:17" x14ac:dyDescent="0.45">
      <c r="A1356" s="86">
        <f>Summary!B1355</f>
        <v>44138</v>
      </c>
      <c r="B1356" s="53">
        <v>0</v>
      </c>
      <c r="C1356" s="25">
        <v>0</v>
      </c>
      <c r="D1356" s="116">
        <v>0</v>
      </c>
      <c r="E1356" s="31" t="e">
        <f t="shared" si="98"/>
        <v>#DIV/0!</v>
      </c>
      <c r="F1356" s="203" t="e">
        <f t="shared" si="101"/>
        <v>#DIV/0!</v>
      </c>
      <c r="G1356" s="7"/>
      <c r="H1356" s="7">
        <v>1500</v>
      </c>
      <c r="I1356" s="214">
        <f t="shared" si="99"/>
        <v>525.38107189777736</v>
      </c>
      <c r="J1356" s="52">
        <f t="shared" si="100"/>
        <v>525381.07189777738</v>
      </c>
      <c r="K1356" s="27"/>
      <c r="L1356" s="317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</row>
    <row r="1357" spans="1:17" x14ac:dyDescent="0.45">
      <c r="A1357" s="86">
        <f>Summary!B1356</f>
        <v>44139</v>
      </c>
      <c r="B1357" s="53">
        <v>0</v>
      </c>
      <c r="C1357" s="25">
        <v>0</v>
      </c>
      <c r="D1357" s="116">
        <v>0</v>
      </c>
      <c r="E1357" s="31" t="e">
        <f t="shared" si="98"/>
        <v>#DIV/0!</v>
      </c>
      <c r="F1357" s="203" t="e">
        <f t="shared" si="101"/>
        <v>#DIV/0!</v>
      </c>
      <c r="G1357" s="7"/>
      <c r="H1357" s="7">
        <v>1500</v>
      </c>
      <c r="I1357" s="214">
        <f t="shared" si="99"/>
        <v>525.38107189777736</v>
      </c>
      <c r="J1357" s="52">
        <f t="shared" si="100"/>
        <v>525381.07189777738</v>
      </c>
      <c r="K1357" s="27"/>
      <c r="L1357" s="317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</row>
    <row r="1358" spans="1:17" x14ac:dyDescent="0.45">
      <c r="A1358" s="86">
        <f>Summary!B1357</f>
        <v>44140</v>
      </c>
      <c r="B1358" s="53">
        <v>0</v>
      </c>
      <c r="C1358" s="25">
        <v>0</v>
      </c>
      <c r="D1358" s="116">
        <v>0</v>
      </c>
      <c r="E1358" s="31" t="e">
        <f t="shared" si="98"/>
        <v>#DIV/0!</v>
      </c>
      <c r="F1358" s="203" t="e">
        <f t="shared" si="101"/>
        <v>#DIV/0!</v>
      </c>
      <c r="G1358" s="7"/>
      <c r="H1358" s="7">
        <v>1500</v>
      </c>
      <c r="I1358" s="214">
        <f t="shared" si="99"/>
        <v>525.38107189777736</v>
      </c>
      <c r="J1358" s="52">
        <f t="shared" si="100"/>
        <v>525381.07189777738</v>
      </c>
      <c r="K1358" s="27"/>
      <c r="L1358" s="317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</row>
    <row r="1359" spans="1:17" x14ac:dyDescent="0.45">
      <c r="A1359" s="86">
        <f>Summary!B1358</f>
        <v>44141</v>
      </c>
      <c r="B1359" s="53">
        <v>0</v>
      </c>
      <c r="C1359" s="25">
        <v>0</v>
      </c>
      <c r="D1359" s="116">
        <v>0</v>
      </c>
      <c r="E1359" s="31" t="e">
        <f t="shared" si="98"/>
        <v>#DIV/0!</v>
      </c>
      <c r="F1359" s="203" t="e">
        <f t="shared" si="101"/>
        <v>#DIV/0!</v>
      </c>
      <c r="G1359" s="7"/>
      <c r="H1359" s="7">
        <v>1500</v>
      </c>
      <c r="I1359" s="214">
        <f t="shared" si="99"/>
        <v>525.38107189777736</v>
      </c>
      <c r="J1359" s="52">
        <f t="shared" si="100"/>
        <v>525381.07189777738</v>
      </c>
      <c r="K1359" s="27"/>
      <c r="L1359" s="317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</row>
    <row r="1360" spans="1:17" x14ac:dyDescent="0.45">
      <c r="A1360" s="86">
        <f>Summary!B1359</f>
        <v>44142</v>
      </c>
      <c r="B1360" s="53">
        <v>0</v>
      </c>
      <c r="C1360" s="25">
        <v>0</v>
      </c>
      <c r="D1360" s="116">
        <v>0</v>
      </c>
      <c r="E1360" s="31" t="e">
        <f t="shared" si="98"/>
        <v>#DIV/0!</v>
      </c>
      <c r="F1360" s="203" t="e">
        <f t="shared" si="101"/>
        <v>#DIV/0!</v>
      </c>
      <c r="G1360" s="7"/>
      <c r="H1360" s="7">
        <v>1500</v>
      </c>
      <c r="I1360" s="214">
        <f t="shared" si="99"/>
        <v>525.38107189777736</v>
      </c>
      <c r="J1360" s="52">
        <f t="shared" si="100"/>
        <v>525381.07189777738</v>
      </c>
      <c r="K1360" s="27"/>
      <c r="L1360" s="317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</row>
    <row r="1361" spans="1:17" x14ac:dyDescent="0.45">
      <c r="A1361" s="86">
        <f>Summary!B1360</f>
        <v>44143</v>
      </c>
      <c r="B1361" s="53">
        <v>0</v>
      </c>
      <c r="C1361" s="25">
        <v>0</v>
      </c>
      <c r="D1361" s="116">
        <v>0</v>
      </c>
      <c r="E1361" s="31" t="e">
        <f t="shared" si="98"/>
        <v>#DIV/0!</v>
      </c>
      <c r="F1361" s="203" t="e">
        <f t="shared" si="101"/>
        <v>#DIV/0!</v>
      </c>
      <c r="G1361" s="7"/>
      <c r="H1361" s="7">
        <v>1500</v>
      </c>
      <c r="I1361" s="214">
        <f t="shared" si="99"/>
        <v>525.38107189777736</v>
      </c>
      <c r="J1361" s="52">
        <f t="shared" si="100"/>
        <v>525381.07189777738</v>
      </c>
      <c r="K1361" s="27"/>
      <c r="L1361" s="317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</row>
    <row r="1362" spans="1:17" x14ac:dyDescent="0.45">
      <c r="A1362" s="86">
        <f>Summary!B1361</f>
        <v>44144</v>
      </c>
      <c r="B1362" s="53">
        <v>0</v>
      </c>
      <c r="C1362" s="25">
        <v>0</v>
      </c>
      <c r="D1362" s="116">
        <v>0</v>
      </c>
      <c r="E1362" s="31" t="e">
        <f t="shared" si="98"/>
        <v>#DIV/0!</v>
      </c>
      <c r="F1362" s="203" t="e">
        <f t="shared" si="101"/>
        <v>#DIV/0!</v>
      </c>
      <c r="G1362" s="7"/>
      <c r="H1362" s="7">
        <v>1500</v>
      </c>
      <c r="I1362" s="214">
        <f t="shared" si="99"/>
        <v>525.38107189777736</v>
      </c>
      <c r="J1362" s="52">
        <f t="shared" si="100"/>
        <v>525381.07189777738</v>
      </c>
      <c r="K1362" s="27"/>
      <c r="L1362" s="317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</row>
    <row r="1363" spans="1:17" x14ac:dyDescent="0.45">
      <c r="A1363" s="86">
        <f>Summary!B1362</f>
        <v>44145</v>
      </c>
      <c r="B1363" s="53">
        <v>0</v>
      </c>
      <c r="C1363" s="25">
        <v>0</v>
      </c>
      <c r="D1363" s="116">
        <v>0</v>
      </c>
      <c r="E1363" s="31" t="e">
        <f t="shared" si="98"/>
        <v>#DIV/0!</v>
      </c>
      <c r="F1363" s="203" t="e">
        <f t="shared" si="101"/>
        <v>#DIV/0!</v>
      </c>
      <c r="G1363" s="7"/>
      <c r="H1363" s="7">
        <v>1550</v>
      </c>
      <c r="I1363" s="214">
        <f t="shared" si="99"/>
        <v>525.38107189777736</v>
      </c>
      <c r="J1363" s="52">
        <f t="shared" si="100"/>
        <v>525381.07189777738</v>
      </c>
      <c r="K1363" s="27"/>
      <c r="L1363" s="317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</row>
    <row r="1364" spans="1:17" x14ac:dyDescent="0.45">
      <c r="A1364" s="86">
        <f>Summary!B1363</f>
        <v>44146</v>
      </c>
      <c r="B1364" s="53">
        <v>0</v>
      </c>
      <c r="C1364" s="25">
        <v>0</v>
      </c>
      <c r="D1364" s="116">
        <v>0</v>
      </c>
      <c r="E1364" s="31" t="e">
        <f t="shared" si="98"/>
        <v>#DIV/0!</v>
      </c>
      <c r="F1364" s="203" t="e">
        <f t="shared" si="101"/>
        <v>#DIV/0!</v>
      </c>
      <c r="G1364" s="7"/>
      <c r="H1364" s="7">
        <v>1550</v>
      </c>
      <c r="I1364" s="214">
        <f t="shared" si="99"/>
        <v>525.38107189777736</v>
      </c>
      <c r="J1364" s="52">
        <f t="shared" si="100"/>
        <v>525381.07189777738</v>
      </c>
      <c r="K1364" s="27"/>
      <c r="L1364" s="317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</row>
    <row r="1365" spans="1:17" x14ac:dyDescent="0.45">
      <c r="A1365" s="86">
        <f>Summary!B1364</f>
        <v>44147</v>
      </c>
      <c r="B1365" s="53">
        <f>Summary!C1364*0.12</f>
        <v>545.00879999999995</v>
      </c>
      <c r="C1365" s="25">
        <f>Summary!D1364*0.997</f>
        <v>181.22469000000001</v>
      </c>
      <c r="D1365" s="116">
        <f>Summary!E1364*0.12</f>
        <v>0.58679999999999999</v>
      </c>
      <c r="E1365" s="31">
        <f t="shared" si="98"/>
        <v>1076.6798627838671</v>
      </c>
      <c r="F1365" s="203">
        <f t="shared" si="101"/>
        <v>24.954053000227244</v>
      </c>
      <c r="G1365" s="7">
        <v>16</v>
      </c>
      <c r="H1365" s="7">
        <v>860</v>
      </c>
      <c r="I1365" s="214">
        <f t="shared" si="99"/>
        <v>525.92608069777737</v>
      </c>
      <c r="J1365" s="52">
        <f t="shared" si="100"/>
        <v>525926.08069777733</v>
      </c>
      <c r="K1365" s="27"/>
      <c r="L1365" s="317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</row>
    <row r="1366" spans="1:17" x14ac:dyDescent="0.45">
      <c r="A1366" s="86">
        <f>Summary!B1365</f>
        <v>44148</v>
      </c>
      <c r="B1366" s="53">
        <f>Summary!C1365*0.12</f>
        <v>551.97839999999997</v>
      </c>
      <c r="C1366" s="25">
        <f>Summary!D1365*0.997</f>
        <v>264.36452000000003</v>
      </c>
      <c r="D1366" s="116">
        <f>Summary!E1365*0.12</f>
        <v>0.84719999999999995</v>
      </c>
      <c r="E1366" s="31">
        <f t="shared" si="98"/>
        <v>1534.8426677565644</v>
      </c>
      <c r="F1366" s="203">
        <f t="shared" si="101"/>
        <v>32.384003526361205</v>
      </c>
      <c r="G1366" s="7">
        <v>16</v>
      </c>
      <c r="H1366" s="7">
        <v>860</v>
      </c>
      <c r="I1366" s="214">
        <f t="shared" si="99"/>
        <v>526.4780590977773</v>
      </c>
      <c r="J1366" s="52">
        <f t="shared" si="100"/>
        <v>526478.05909777735</v>
      </c>
      <c r="K1366" s="27"/>
      <c r="L1366" s="317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</row>
    <row r="1367" spans="1:17" x14ac:dyDescent="0.45">
      <c r="A1367" s="86">
        <f>Summary!B1366</f>
        <v>44149</v>
      </c>
      <c r="B1367" s="53">
        <f>Summary!C1366*0.12</f>
        <v>550.64639999999997</v>
      </c>
      <c r="C1367" s="25">
        <f>Summary!D1366*0.997</f>
        <v>250.93493000000001</v>
      </c>
      <c r="D1367" s="116">
        <f>Summary!E1366*0.12</f>
        <v>0.82320000000000004</v>
      </c>
      <c r="E1367" s="31">
        <f t="shared" si="98"/>
        <v>1494.9702749350581</v>
      </c>
      <c r="F1367" s="203">
        <f t="shared" si="101"/>
        <v>31.304986856417926</v>
      </c>
      <c r="G1367" s="7">
        <v>16</v>
      </c>
      <c r="H1367" s="7">
        <v>860</v>
      </c>
      <c r="I1367" s="214">
        <f t="shared" si="99"/>
        <v>527.02870549777731</v>
      </c>
      <c r="J1367" s="52">
        <f t="shared" si="100"/>
        <v>527028.70549777732</v>
      </c>
      <c r="K1367" s="27"/>
      <c r="L1367" s="317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</row>
    <row r="1368" spans="1:17" x14ac:dyDescent="0.45">
      <c r="A1368" s="86">
        <f>Summary!B1367</f>
        <v>44150</v>
      </c>
      <c r="B1368" s="53">
        <f>Summary!C1367*0.12</f>
        <v>554.9796</v>
      </c>
      <c r="C1368" s="25">
        <f>Summary!D1367*0.997</f>
        <v>256.32870000000003</v>
      </c>
      <c r="D1368" s="116">
        <f>Summary!E1367*0.12</f>
        <v>0.83760000000000001</v>
      </c>
      <c r="E1368" s="31">
        <f t="shared" si="98"/>
        <v>1509.2446641281949</v>
      </c>
      <c r="F1368" s="203">
        <f t="shared" si="101"/>
        <v>31.594487570261514</v>
      </c>
      <c r="G1368" s="7">
        <v>16</v>
      </c>
      <c r="H1368" s="7">
        <v>860</v>
      </c>
      <c r="I1368" s="214">
        <f t="shared" si="99"/>
        <v>527.58368509777733</v>
      </c>
      <c r="J1368" s="52">
        <f t="shared" si="100"/>
        <v>527583.68509777728</v>
      </c>
      <c r="K1368" s="27"/>
      <c r="L1368" s="317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</row>
    <row r="1369" spans="1:17" x14ac:dyDescent="0.45">
      <c r="A1369" s="86">
        <f>Summary!B1368</f>
        <v>44151</v>
      </c>
      <c r="B1369" s="53">
        <f>Summary!C1368*0.12</f>
        <v>557.61720000000003</v>
      </c>
      <c r="C1369" s="25">
        <f>Summary!D1368*0.997</f>
        <v>256.32870000000003</v>
      </c>
      <c r="D1369" s="116">
        <f>Summary!E1368*0.12</f>
        <v>0.83519999999999994</v>
      </c>
      <c r="E1369" s="31">
        <f t="shared" si="98"/>
        <v>1497.8017177375445</v>
      </c>
      <c r="F1369" s="203">
        <f t="shared" si="101"/>
        <v>31.492105310684654</v>
      </c>
      <c r="G1369" s="7">
        <v>16</v>
      </c>
      <c r="H1369" s="7">
        <v>910</v>
      </c>
      <c r="I1369" s="214">
        <f t="shared" si="99"/>
        <v>528.14130229777732</v>
      </c>
      <c r="J1369" s="52">
        <f t="shared" si="100"/>
        <v>528141.30229777726</v>
      </c>
      <c r="K1369" s="27"/>
      <c r="L1369" s="317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</row>
    <row r="1370" spans="1:17" x14ac:dyDescent="0.45">
      <c r="A1370" s="86">
        <f>Summary!B1369</f>
        <v>44152</v>
      </c>
      <c r="B1370" s="53">
        <f>Summary!C1369*0.12</f>
        <v>547.0175999999999</v>
      </c>
      <c r="C1370" s="25">
        <f>Summary!D1369*0.997</f>
        <v>272.19096999999999</v>
      </c>
      <c r="D1370" s="116">
        <f>Summary!E1369*0.12</f>
        <v>0.85799999999999998</v>
      </c>
      <c r="E1370" s="31">
        <f t="shared" si="98"/>
        <v>1568.5052912374304</v>
      </c>
      <c r="F1370" s="203">
        <f t="shared" si="101"/>
        <v>33.226089175312218</v>
      </c>
      <c r="G1370" s="7">
        <v>16</v>
      </c>
      <c r="H1370" s="7">
        <v>930</v>
      </c>
      <c r="I1370" s="214">
        <f t="shared" si="99"/>
        <v>528.68831989777732</v>
      </c>
      <c r="J1370" s="52">
        <f t="shared" si="100"/>
        <v>528688.31989777728</v>
      </c>
      <c r="K1370" s="27"/>
      <c r="L1370" s="317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</row>
    <row r="1371" spans="1:17" x14ac:dyDescent="0.45">
      <c r="A1371" s="86">
        <f>Summary!B1370</f>
        <v>44153</v>
      </c>
      <c r="B1371" s="53">
        <f>Summary!C1370*0.12</f>
        <v>555.50040000000001</v>
      </c>
      <c r="C1371" s="25">
        <f>Summary!D1370*0.997</f>
        <v>280.41622000000001</v>
      </c>
      <c r="D1371" s="116">
        <f>Summary!E1370*0.12</f>
        <v>0.85919999999999996</v>
      </c>
      <c r="E1371" s="31">
        <f t="shared" si="98"/>
        <v>1546.7135577220106</v>
      </c>
      <c r="F1371" s="203">
        <f t="shared" si="101"/>
        <v>33.545955815545334</v>
      </c>
      <c r="G1371" s="7">
        <v>16</v>
      </c>
      <c r="H1371" s="7">
        <v>930</v>
      </c>
      <c r="I1371" s="214">
        <f t="shared" si="99"/>
        <v>529.24382029777735</v>
      </c>
      <c r="J1371" s="52">
        <f t="shared" si="100"/>
        <v>529243.8202977773</v>
      </c>
      <c r="K1371" s="27"/>
      <c r="L1371" s="317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</row>
    <row r="1372" spans="1:17" x14ac:dyDescent="0.45">
      <c r="A1372" s="86">
        <f>Summary!B1371</f>
        <v>44154</v>
      </c>
      <c r="B1372" s="53">
        <f>Summary!C1371*0.12</f>
        <v>554.70119999999997</v>
      </c>
      <c r="C1372" s="25">
        <f>Summary!D1371*0.997</f>
        <v>253.78635</v>
      </c>
      <c r="D1372" s="116">
        <f>Summary!E1371*0.12</f>
        <v>0.84360000000000002</v>
      </c>
      <c r="E1372" s="31">
        <f t="shared" si="98"/>
        <v>1520.8187759464015</v>
      </c>
      <c r="F1372" s="203">
        <f t="shared" si="101"/>
        <v>31.39026074056428</v>
      </c>
      <c r="G1372" s="7">
        <v>16</v>
      </c>
      <c r="H1372" s="7">
        <v>930</v>
      </c>
      <c r="I1372" s="214">
        <f t="shared" si="99"/>
        <v>529.7985214977773</v>
      </c>
      <c r="J1372" s="52">
        <f t="shared" si="100"/>
        <v>529798.52149777731</v>
      </c>
      <c r="K1372" s="27"/>
      <c r="L1372" s="317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</row>
    <row r="1373" spans="1:17" x14ac:dyDescent="0.45">
      <c r="A1373" s="86">
        <f>Summary!B1372</f>
        <v>44155</v>
      </c>
      <c r="B1373" s="53">
        <f>Summary!C1372*0.12</f>
        <v>548.08319999999992</v>
      </c>
      <c r="C1373" s="25">
        <f>Summary!D1372*0.997</f>
        <v>250.18717999999998</v>
      </c>
      <c r="D1373" s="116">
        <f>Summary!E1372*0.12</f>
        <v>0.86159999999999992</v>
      </c>
      <c r="E1373" s="31">
        <f t="shared" si="98"/>
        <v>1572.0241014502908</v>
      </c>
      <c r="F1373" s="203">
        <f t="shared" si="101"/>
        <v>31.341157866837051</v>
      </c>
      <c r="G1373" s="7">
        <v>16</v>
      </c>
      <c r="H1373" s="7">
        <v>930</v>
      </c>
      <c r="I1373" s="214">
        <f t="shared" si="99"/>
        <v>530.34660469777725</v>
      </c>
      <c r="J1373" s="52">
        <f t="shared" si="100"/>
        <v>530346.60469777731</v>
      </c>
      <c r="K1373" s="27"/>
      <c r="L1373" s="317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</row>
    <row r="1374" spans="1:17" x14ac:dyDescent="0.45">
      <c r="A1374" s="86">
        <f>Summary!B1373</f>
        <v>44156</v>
      </c>
      <c r="B1374" s="53">
        <f>Summary!C1373*0.12</f>
        <v>548.8596</v>
      </c>
      <c r="C1374" s="25">
        <f>Summary!D1373*0.997</f>
        <v>251.19414999999998</v>
      </c>
      <c r="D1374" s="116">
        <f>Summary!E1373*0.12</f>
        <v>0.87119999999999997</v>
      </c>
      <c r="E1374" s="31">
        <f t="shared" si="98"/>
        <v>1587.2911761040527</v>
      </c>
      <c r="F1374" s="203">
        <f t="shared" si="101"/>
        <v>31.397159253362659</v>
      </c>
      <c r="G1374" s="7">
        <v>16</v>
      </c>
      <c r="H1374" s="7">
        <v>935</v>
      </c>
      <c r="I1374" s="214">
        <f t="shared" si="99"/>
        <v>530.89546429777727</v>
      </c>
      <c r="J1374" s="52">
        <f t="shared" si="100"/>
        <v>530895.46429777727</v>
      </c>
      <c r="K1374" s="27"/>
      <c r="L1374" s="317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</row>
    <row r="1375" spans="1:17" x14ac:dyDescent="0.45">
      <c r="A1375" s="86">
        <f>Summary!B1374</f>
        <v>44157</v>
      </c>
      <c r="B1375" s="53">
        <f>Summary!C1374*0.12</f>
        <v>550.56959999999992</v>
      </c>
      <c r="C1375" s="25">
        <f>Summary!D1374*0.997</f>
        <v>252.88905</v>
      </c>
      <c r="D1375" s="116">
        <f>Summary!E1374*0.12</f>
        <v>0.86039999999999994</v>
      </c>
      <c r="E1375" s="31">
        <f t="shared" si="98"/>
        <v>1562.7452006067899</v>
      </c>
      <c r="F1375" s="203">
        <f t="shared" si="101"/>
        <v>31.475054752350978</v>
      </c>
      <c r="G1375" s="7">
        <v>16</v>
      </c>
      <c r="H1375" s="7">
        <v>935</v>
      </c>
      <c r="I1375" s="214">
        <f t="shared" si="99"/>
        <v>531.44603389777728</v>
      </c>
      <c r="J1375" s="52">
        <f t="shared" si="100"/>
        <v>531446.03389777732</v>
      </c>
      <c r="K1375" s="27"/>
      <c r="L1375" s="317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</row>
    <row r="1376" spans="1:17" x14ac:dyDescent="0.45">
      <c r="A1376" s="86">
        <f>Summary!B1375</f>
        <v>44158</v>
      </c>
      <c r="B1376" s="53">
        <f>Summary!C1375*0.12</f>
        <v>551.23080000000004</v>
      </c>
      <c r="C1376" s="25">
        <f>Summary!D1375*0.997</f>
        <v>251.27391</v>
      </c>
      <c r="D1376" s="116">
        <f>Summary!E1375*0.12</f>
        <v>0.86639999999999995</v>
      </c>
      <c r="E1376" s="31">
        <f t="shared" si="98"/>
        <v>1571.7554244066187</v>
      </c>
      <c r="F1376" s="203">
        <f t="shared" si="101"/>
        <v>31.311206883757727</v>
      </c>
      <c r="G1376" s="7">
        <v>16</v>
      </c>
      <c r="H1376" s="7">
        <v>930</v>
      </c>
      <c r="I1376" s="214">
        <f t="shared" si="99"/>
        <v>531.99726469777738</v>
      </c>
      <c r="J1376" s="52">
        <f t="shared" si="100"/>
        <v>531997.26469777734</v>
      </c>
      <c r="K1376" s="27"/>
      <c r="L1376" s="317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</row>
    <row r="1377" spans="1:17" x14ac:dyDescent="0.45">
      <c r="A1377" s="86">
        <f>Summary!B1376</f>
        <v>44159</v>
      </c>
      <c r="B1377" s="53">
        <f>Summary!C1376*0.12</f>
        <v>551.05200000000002</v>
      </c>
      <c r="C1377" s="25">
        <f>Summary!D1376*0.997</f>
        <v>254.19512</v>
      </c>
      <c r="D1377" s="116">
        <f>Summary!E1376*0.12</f>
        <v>0.87119999999999997</v>
      </c>
      <c r="E1377" s="31">
        <f t="shared" si="98"/>
        <v>1580.9760240412882</v>
      </c>
      <c r="F1377" s="203">
        <f t="shared" si="101"/>
        <v>31.567342954297061</v>
      </c>
      <c r="G1377" s="7">
        <v>16</v>
      </c>
      <c r="H1377" s="7">
        <v>930</v>
      </c>
      <c r="I1377" s="214">
        <f t="shared" si="99"/>
        <v>532.54831669777741</v>
      </c>
      <c r="J1377" s="52">
        <f t="shared" si="100"/>
        <v>532548.31669777737</v>
      </c>
      <c r="K1377" s="27"/>
      <c r="L1377" s="317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</row>
    <row r="1378" spans="1:17" x14ac:dyDescent="0.45">
      <c r="A1378" s="86">
        <f>Summary!B1377</f>
        <v>44160</v>
      </c>
      <c r="B1378" s="53">
        <f>Summary!C1377*0.12</f>
        <v>551.05200000000002</v>
      </c>
      <c r="C1378" s="25">
        <f>Summary!D1377*0.997</f>
        <v>249.30982</v>
      </c>
      <c r="D1378" s="116">
        <f>Summary!E1377*0.12</f>
        <v>0.86039999999999994</v>
      </c>
      <c r="E1378" s="31">
        <f t="shared" si="98"/>
        <v>1561.377147710198</v>
      </c>
      <c r="F1378" s="203">
        <f t="shared" si="101"/>
        <v>31.149639296886999</v>
      </c>
      <c r="G1378" s="7">
        <v>16</v>
      </c>
      <c r="H1378" s="7">
        <v>930</v>
      </c>
      <c r="I1378" s="214">
        <f t="shared" si="99"/>
        <v>533.09936869777744</v>
      </c>
      <c r="J1378" s="52">
        <f t="shared" si="100"/>
        <v>533099.36869777739</v>
      </c>
      <c r="K1378" s="27"/>
      <c r="L1378" s="317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</row>
    <row r="1379" spans="1:17" x14ac:dyDescent="0.45">
      <c r="A1379" s="86">
        <f>Summary!B1378</f>
        <v>44161</v>
      </c>
      <c r="B1379" s="53">
        <f>Summary!C1378*0.12</f>
        <v>556.93319999999994</v>
      </c>
      <c r="C1379" s="25">
        <f>Summary!D1378*0.997</f>
        <v>251.50322</v>
      </c>
      <c r="D1379" s="116">
        <f>Summary!E1378*0.12</f>
        <v>0.86280000000000001</v>
      </c>
      <c r="E1379" s="31">
        <f t="shared" si="98"/>
        <v>1549.1983598751162</v>
      </c>
      <c r="F1379" s="203">
        <f t="shared" si="101"/>
        <v>31.109832978578577</v>
      </c>
      <c r="G1379" s="7">
        <v>16</v>
      </c>
      <c r="H1379" s="7">
        <v>945</v>
      </c>
      <c r="I1379" s="214">
        <f t="shared" si="99"/>
        <v>533.65630189777733</v>
      </c>
      <c r="J1379" s="52">
        <f t="shared" si="100"/>
        <v>533656.30189777736</v>
      </c>
      <c r="K1379" s="27"/>
      <c r="L1379" s="317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</row>
    <row r="1380" spans="1:17" x14ac:dyDescent="0.45">
      <c r="A1380" s="86">
        <f>Summary!B1379</f>
        <v>44162</v>
      </c>
      <c r="B1380" s="53">
        <f>Summary!C1379*0.12</f>
        <v>553.7879999999999</v>
      </c>
      <c r="C1380" s="25">
        <f>Summary!D1379*0.997</f>
        <v>244.01575</v>
      </c>
      <c r="D1380" s="116">
        <f>Summary!E1379*0.12</f>
        <v>0.86039999999999994</v>
      </c>
      <c r="E1380" s="31">
        <f t="shared" si="98"/>
        <v>1553.6631346291363</v>
      </c>
      <c r="F1380" s="203">
        <f t="shared" si="101"/>
        <v>30.585936704358684</v>
      </c>
      <c r="G1380" s="7">
        <v>16</v>
      </c>
      <c r="H1380" s="7">
        <v>950</v>
      </c>
      <c r="I1380" s="214">
        <f t="shared" si="99"/>
        <v>534.21008989777727</v>
      </c>
      <c r="J1380" s="52">
        <f t="shared" si="100"/>
        <v>534210.0898977773</v>
      </c>
      <c r="K1380" s="27"/>
      <c r="L1380" s="317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</row>
    <row r="1381" spans="1:17" x14ac:dyDescent="0.45">
      <c r="A1381" s="86">
        <f>Summary!B1380</f>
        <v>44163</v>
      </c>
      <c r="B1381" s="53">
        <f>Summary!C1380*0.12</f>
        <v>560.10119999999995</v>
      </c>
      <c r="C1381" s="25">
        <f>Summary!D1380*0.997</f>
        <v>247.52519000000001</v>
      </c>
      <c r="D1381" s="116">
        <f>Summary!E1380*0.12</f>
        <v>0.85559999999999992</v>
      </c>
      <c r="E1381" s="31">
        <f t="shared" si="98"/>
        <v>1527.581087132111</v>
      </c>
      <c r="F1381" s="203">
        <f t="shared" si="101"/>
        <v>30.648477199958762</v>
      </c>
      <c r="G1381" s="7">
        <v>16</v>
      </c>
      <c r="H1381" s="7">
        <v>940</v>
      </c>
      <c r="I1381" s="214">
        <f t="shared" si="99"/>
        <v>534.77019109777734</v>
      </c>
      <c r="J1381" s="52">
        <f t="shared" si="100"/>
        <v>534770.19109777734</v>
      </c>
      <c r="K1381" s="27"/>
      <c r="L1381" s="317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</row>
    <row r="1382" spans="1:17" x14ac:dyDescent="0.45">
      <c r="A1382" s="86">
        <f>Summary!B1381</f>
        <v>44164</v>
      </c>
      <c r="B1382" s="53">
        <f>Summary!C1381*0.12</f>
        <v>550.74599999999998</v>
      </c>
      <c r="C1382" s="25">
        <f>Summary!D1381*0.997</f>
        <v>244.81335000000001</v>
      </c>
      <c r="D1382" s="116">
        <f>Summary!E1381*0.12</f>
        <v>0.85919999999999996</v>
      </c>
      <c r="E1382" s="31">
        <f t="shared" si="98"/>
        <v>1560.0658016581147</v>
      </c>
      <c r="F1382" s="203">
        <f t="shared" si="101"/>
        <v>30.772481022314679</v>
      </c>
      <c r="G1382" s="7">
        <v>16</v>
      </c>
      <c r="H1382" s="7">
        <v>950</v>
      </c>
      <c r="I1382" s="214">
        <f t="shared" si="99"/>
        <v>535.32093709777735</v>
      </c>
      <c r="J1382" s="52">
        <f t="shared" si="100"/>
        <v>535320.93709777738</v>
      </c>
      <c r="K1382" s="27"/>
      <c r="L1382" s="317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</row>
    <row r="1383" spans="1:17" x14ac:dyDescent="0.45">
      <c r="A1383" s="365">
        <f>Summary!B1382</f>
        <v>44165</v>
      </c>
      <c r="B1383" s="330">
        <f>Summary!C1382*0.12</f>
        <v>551.52959999999996</v>
      </c>
      <c r="C1383" s="331">
        <f>Summary!D1382*0.997</f>
        <v>245.61095</v>
      </c>
      <c r="D1383" s="345">
        <f>Summary!E1382*0.12</f>
        <v>0.86760000000000004</v>
      </c>
      <c r="E1383" s="384">
        <f t="shared" si="98"/>
        <v>1573.0796678908985</v>
      </c>
      <c r="F1383" s="343">
        <f t="shared" si="101"/>
        <v>30.81149867485728</v>
      </c>
      <c r="G1383" s="334">
        <v>16</v>
      </c>
      <c r="H1383" s="334">
        <v>950</v>
      </c>
      <c r="I1383" s="335">
        <f t="shared" si="99"/>
        <v>535.87246669777744</v>
      </c>
      <c r="J1383" s="336">
        <f t="shared" si="100"/>
        <v>535872.46669777739</v>
      </c>
      <c r="K1383" s="509"/>
      <c r="L1383" s="346">
        <f>SUM(B1354:B1383)</f>
        <v>10491.394799999998</v>
      </c>
      <c r="M1383" s="346">
        <f>SUM(C1354:C1383)</f>
        <v>4758.0927700000011</v>
      </c>
      <c r="N1383" s="346">
        <f>SUM(D1354:D1383)</f>
        <v>15.987600000000002</v>
      </c>
      <c r="O1383" s="194" t="s">
        <v>70</v>
      </c>
      <c r="P1383" s="194" t="s">
        <v>70</v>
      </c>
      <c r="Q1383" s="194" t="s">
        <v>70</v>
      </c>
    </row>
    <row r="1384" spans="1:17" x14ac:dyDescent="0.45">
      <c r="A1384" s="86">
        <f>Summary!B1383</f>
        <v>44166</v>
      </c>
      <c r="B1384" s="339">
        <f>Summary!C1383*0.12</f>
        <v>550.58159999999998</v>
      </c>
      <c r="C1384" s="31">
        <f>Summary!D1383*0.997</f>
        <v>246.60794999999999</v>
      </c>
      <c r="D1384" s="347">
        <f>Summary!E1383*0.12</f>
        <v>0.87</v>
      </c>
      <c r="E1384" s="31">
        <f t="shared" si="98"/>
        <v>1580.1472479283725</v>
      </c>
      <c r="F1384" s="203">
        <f t="shared" si="101"/>
        <v>30.93466917623293</v>
      </c>
      <c r="G1384" s="6">
        <v>20</v>
      </c>
      <c r="H1384" s="6">
        <v>950</v>
      </c>
      <c r="I1384" s="214">
        <f t="shared" si="99"/>
        <v>536.42304829777743</v>
      </c>
      <c r="J1384" s="85">
        <f t="shared" si="100"/>
        <v>536423.04829777742</v>
      </c>
      <c r="K1384" s="27"/>
      <c r="L1384" s="317" t="s">
        <v>70</v>
      </c>
      <c r="M1384" s="194" t="s">
        <v>70</v>
      </c>
      <c r="N1384" s="194" t="s">
        <v>70</v>
      </c>
      <c r="O1384" s="194" t="s">
        <v>70</v>
      </c>
      <c r="P1384" s="194" t="s">
        <v>70</v>
      </c>
      <c r="Q1384" s="194" t="s">
        <v>70</v>
      </c>
    </row>
    <row r="1385" spans="1:17" x14ac:dyDescent="0.45">
      <c r="A1385" s="86">
        <f>Summary!B1384</f>
        <v>44167</v>
      </c>
      <c r="B1385" s="53">
        <f>Summary!C1384*0.12</f>
        <v>551.89080000000001</v>
      </c>
      <c r="C1385" s="25">
        <f>Summary!D1384*0.997</f>
        <v>242.52025</v>
      </c>
      <c r="D1385" s="116">
        <f>Summary!E1384*0.12</f>
        <v>0.74280000000000002</v>
      </c>
      <c r="E1385" s="31">
        <f t="shared" si="98"/>
        <v>1345.9184316897472</v>
      </c>
      <c r="F1385" s="203">
        <f t="shared" si="101"/>
        <v>30.528307731872562</v>
      </c>
      <c r="G1385" s="7">
        <v>20</v>
      </c>
      <c r="H1385" s="7">
        <v>950</v>
      </c>
      <c r="I1385" s="214">
        <f t="shared" si="99"/>
        <v>536.97493909777745</v>
      </c>
      <c r="J1385" s="52">
        <f t="shared" si="100"/>
        <v>536974.93909777747</v>
      </c>
      <c r="K1385" s="27"/>
      <c r="L1385" s="317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</row>
    <row r="1386" spans="1:17" x14ac:dyDescent="0.45">
      <c r="A1386" s="86">
        <f>Summary!B1385</f>
        <v>44168</v>
      </c>
      <c r="B1386" s="53">
        <f>Summary!C1385*0.12</f>
        <v>544.89839999999992</v>
      </c>
      <c r="C1386" s="25">
        <f>Summary!D1385*0.997</f>
        <v>233.44755000000001</v>
      </c>
      <c r="D1386" s="116">
        <f>Summary!E1385*0.12</f>
        <v>0.47639999999999999</v>
      </c>
      <c r="E1386" s="31">
        <f t="shared" si="98"/>
        <v>874.29142753951942</v>
      </c>
      <c r="F1386" s="203">
        <f t="shared" si="101"/>
        <v>29.992775063581949</v>
      </c>
      <c r="G1386" s="7">
        <v>20</v>
      </c>
      <c r="H1386" s="7">
        <v>950</v>
      </c>
      <c r="I1386" s="214">
        <f t="shared" si="99"/>
        <v>537.51983749777742</v>
      </c>
      <c r="J1386" s="52">
        <f t="shared" si="100"/>
        <v>537519.83749777742</v>
      </c>
      <c r="K1386" s="27"/>
      <c r="L1386" s="317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</row>
    <row r="1387" spans="1:17" x14ac:dyDescent="0.45">
      <c r="A1387" s="86">
        <f>Summary!B1386</f>
        <v>44169</v>
      </c>
      <c r="B1387" s="53">
        <f>Summary!C1386*0.12</f>
        <v>559.27319999999997</v>
      </c>
      <c r="C1387" s="25">
        <f>Summary!D1386*0.997</f>
        <v>248.32279</v>
      </c>
      <c r="D1387" s="116">
        <f>Summary!E1386*0.12</f>
        <v>0.75119999999999998</v>
      </c>
      <c r="E1387" s="31">
        <f t="shared" si="98"/>
        <v>1343.1718165647844</v>
      </c>
      <c r="F1387" s="203">
        <f t="shared" si="101"/>
        <v>30.748393141476594</v>
      </c>
      <c r="G1387" s="7">
        <v>16</v>
      </c>
      <c r="H1387" s="7">
        <v>950</v>
      </c>
      <c r="I1387" s="214">
        <f t="shared" si="99"/>
        <v>538.07911069777742</v>
      </c>
      <c r="J1387" s="52">
        <f t="shared" si="100"/>
        <v>538079.11069777748</v>
      </c>
      <c r="K1387" s="27"/>
      <c r="L1387" s="317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</row>
    <row r="1388" spans="1:17" x14ac:dyDescent="0.45">
      <c r="A1388" s="86">
        <f>Summary!B1387</f>
        <v>44170</v>
      </c>
      <c r="B1388" s="53">
        <f>Summary!C1387*0.12</f>
        <v>564.58199999999999</v>
      </c>
      <c r="C1388" s="25">
        <f>Summary!D1387*0.997</f>
        <v>245.03269</v>
      </c>
      <c r="D1388" s="116">
        <f>Summary!E1387*0.12</f>
        <v>0.75719999999999987</v>
      </c>
      <c r="E1388" s="31">
        <f t="shared" si="98"/>
        <v>1341.1692189974174</v>
      </c>
      <c r="F1388" s="203">
        <f t="shared" si="101"/>
        <v>30.265346346420667</v>
      </c>
      <c r="G1388" s="7">
        <v>16</v>
      </c>
      <c r="H1388" s="7">
        <v>950</v>
      </c>
      <c r="I1388" s="214">
        <f t="shared" si="99"/>
        <v>538.64369269777751</v>
      </c>
      <c r="J1388" s="52">
        <f t="shared" si="100"/>
        <v>538643.69269777753</v>
      </c>
      <c r="K1388" s="27"/>
      <c r="L1388" s="317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</row>
    <row r="1389" spans="1:17" x14ac:dyDescent="0.45">
      <c r="A1389" s="86">
        <f>Summary!B1388</f>
        <v>44171</v>
      </c>
      <c r="B1389" s="53">
        <f>Summary!C1388*0.12</f>
        <v>572.36519999999996</v>
      </c>
      <c r="C1389" s="25">
        <f>Summary!D1388*0.997</f>
        <v>241.36373</v>
      </c>
      <c r="D1389" s="116">
        <f>Summary!E1388*0.12</f>
        <v>0.76679999999999993</v>
      </c>
      <c r="E1389" s="31">
        <f t="shared" si="98"/>
        <v>1339.7040910244018</v>
      </c>
      <c r="F1389" s="203">
        <f t="shared" si="101"/>
        <v>29.661441433574197</v>
      </c>
      <c r="G1389" s="7">
        <v>16</v>
      </c>
      <c r="H1389" s="7">
        <v>950</v>
      </c>
      <c r="I1389" s="214">
        <f t="shared" si="99"/>
        <v>539.21605789777755</v>
      </c>
      <c r="J1389" s="52">
        <f t="shared" si="100"/>
        <v>539216.05789777753</v>
      </c>
      <c r="K1389" s="27"/>
      <c r="L1389" s="317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</row>
    <row r="1390" spans="1:17" x14ac:dyDescent="0.45">
      <c r="A1390" s="86">
        <f>Summary!B1389</f>
        <v>44172</v>
      </c>
      <c r="B1390" s="53">
        <f>Summary!C1389*0.12</f>
        <v>573.3839999999999</v>
      </c>
      <c r="C1390" s="25">
        <f>Summary!D1389*0.997</f>
        <v>243.95593</v>
      </c>
      <c r="D1390" s="116">
        <f>Summary!E1389*0.12</f>
        <v>0.76319999999999999</v>
      </c>
      <c r="E1390" s="31">
        <f t="shared" si="98"/>
        <v>1331.0451634506721</v>
      </c>
      <c r="F1390" s="203">
        <f t="shared" si="101"/>
        <v>29.847548253270833</v>
      </c>
      <c r="G1390" s="7">
        <v>16</v>
      </c>
      <c r="H1390" s="7">
        <v>950</v>
      </c>
      <c r="I1390" s="214">
        <f t="shared" si="99"/>
        <v>539.78944189777746</v>
      </c>
      <c r="J1390" s="52">
        <f t="shared" si="100"/>
        <v>539789.44189777749</v>
      </c>
      <c r="K1390" s="27"/>
      <c r="L1390" s="317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</row>
    <row r="1391" spans="1:17" x14ac:dyDescent="0.45">
      <c r="A1391" s="86">
        <f>Summary!B1390</f>
        <v>44173</v>
      </c>
      <c r="B1391" s="53">
        <f>Summary!C1390*0.12</f>
        <v>578.13240000000008</v>
      </c>
      <c r="C1391" s="25">
        <f>Summary!D1390*0.997</f>
        <v>240.97489999999999</v>
      </c>
      <c r="D1391" s="116">
        <f>Summary!E1390*0.12</f>
        <v>0.74760000000000004</v>
      </c>
      <c r="E1391" s="31">
        <f t="shared" si="98"/>
        <v>1293.129393889704</v>
      </c>
      <c r="F1391" s="203">
        <f t="shared" si="101"/>
        <v>29.419210401372318</v>
      </c>
      <c r="G1391" s="7">
        <v>16</v>
      </c>
      <c r="H1391" s="7">
        <v>950</v>
      </c>
      <c r="I1391" s="214">
        <f t="shared" si="99"/>
        <v>540.36757429777754</v>
      </c>
      <c r="J1391" s="52">
        <f t="shared" si="100"/>
        <v>540367.57429777749</v>
      </c>
      <c r="K1391" s="27"/>
      <c r="L1391" s="317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</row>
    <row r="1392" spans="1:17" x14ac:dyDescent="0.45">
      <c r="A1392" s="86">
        <f>Summary!B1391</f>
        <v>44174</v>
      </c>
      <c r="B1392" s="53">
        <f>Summary!C1391*0.12</f>
        <v>578.13240000000008</v>
      </c>
      <c r="C1392" s="25">
        <f>Summary!D1391*0.997</f>
        <v>243.77646999999999</v>
      </c>
      <c r="D1392" s="116">
        <f>Summary!E1391*0.12</f>
        <v>0.76919999999999999</v>
      </c>
      <c r="E1392" s="31">
        <f t="shared" si="98"/>
        <v>1330.4910778223118</v>
      </c>
      <c r="F1392" s="203">
        <f t="shared" si="101"/>
        <v>29.659793061972913</v>
      </c>
      <c r="G1392" s="7">
        <v>16</v>
      </c>
      <c r="H1392" s="7">
        <v>950</v>
      </c>
      <c r="I1392" s="214">
        <f t="shared" si="99"/>
        <v>540.9457066977775</v>
      </c>
      <c r="J1392" s="52">
        <f t="shared" si="100"/>
        <v>540945.7066977775</v>
      </c>
      <c r="K1392" s="27"/>
      <c r="L1392" s="317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</row>
    <row r="1393" spans="1:17" x14ac:dyDescent="0.45">
      <c r="A1393" s="86">
        <f>Summary!B1392</f>
        <v>44175</v>
      </c>
      <c r="B1393" s="53">
        <f>Summary!C1392*0.12</f>
        <v>585.3972</v>
      </c>
      <c r="C1393" s="25">
        <f>Summary!D1392*0.997</f>
        <v>249.76844</v>
      </c>
      <c r="D1393" s="116">
        <f>Summary!E1392*0.12</f>
        <v>0.78599999999999992</v>
      </c>
      <c r="E1393" s="31">
        <f t="shared" si="98"/>
        <v>1342.6780995877668</v>
      </c>
      <c r="F1393" s="203">
        <f t="shared" si="101"/>
        <v>29.906455442778995</v>
      </c>
      <c r="G1393" s="7">
        <v>16</v>
      </c>
      <c r="H1393" s="7">
        <v>950</v>
      </c>
      <c r="I1393" s="214">
        <f t="shared" si="99"/>
        <v>541.53110389777748</v>
      </c>
      <c r="J1393" s="52">
        <f t="shared" si="100"/>
        <v>541531.1038977775</v>
      </c>
      <c r="K1393" s="27"/>
      <c r="L1393" s="317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</row>
    <row r="1394" spans="1:17" x14ac:dyDescent="0.45">
      <c r="A1394" s="86">
        <f>Summary!B1393</f>
        <v>44176</v>
      </c>
      <c r="B1394" s="53">
        <f>Summary!C1393*0.09</f>
        <v>539.17290000000003</v>
      </c>
      <c r="C1394" s="25">
        <f>Summary!D1393*0.815</f>
        <v>263.32650000000001</v>
      </c>
      <c r="D1394" s="116">
        <f>Summary!E1393*0.1</f>
        <v>0.68200000000000005</v>
      </c>
      <c r="E1394" s="31">
        <f t="shared" si="98"/>
        <v>1264.9003686943463</v>
      </c>
      <c r="F1394" s="203">
        <f t="shared" si="101"/>
        <v>32.813295561342478</v>
      </c>
      <c r="G1394" s="7">
        <v>16</v>
      </c>
      <c r="H1394" s="7">
        <v>960</v>
      </c>
      <c r="I1394" s="214">
        <f t="shared" si="99"/>
        <v>542.07027679777752</v>
      </c>
      <c r="J1394" s="52">
        <f t="shared" si="100"/>
        <v>542070.27679777751</v>
      </c>
      <c r="K1394" s="27"/>
      <c r="L1394" s="317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</row>
    <row r="1395" spans="1:17" x14ac:dyDescent="0.45">
      <c r="A1395" s="86">
        <f>Summary!B1394</f>
        <v>44177</v>
      </c>
      <c r="B1395" s="53">
        <f>Summary!C1394*0.09</f>
        <v>508.45769999999993</v>
      </c>
      <c r="C1395" s="25">
        <f>Summary!D1394*0.815</f>
        <v>272.26704999999998</v>
      </c>
      <c r="D1395" s="116">
        <f>Summary!E1394*0.1</f>
        <v>0.63200000000000012</v>
      </c>
      <c r="E1395" s="31">
        <f t="shared" si="98"/>
        <v>1242.9745876598981</v>
      </c>
      <c r="F1395" s="203">
        <f t="shared" si="101"/>
        <v>34.873628638005911</v>
      </c>
      <c r="G1395" s="7">
        <v>16</v>
      </c>
      <c r="H1395" s="7">
        <v>970</v>
      </c>
      <c r="I1395" s="214">
        <f t="shared" si="99"/>
        <v>542.57873449777753</v>
      </c>
      <c r="J1395" s="52">
        <f t="shared" si="100"/>
        <v>542578.73449777754</v>
      </c>
      <c r="K1395" s="27"/>
      <c r="L1395" s="317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</row>
    <row r="1396" spans="1:17" x14ac:dyDescent="0.45">
      <c r="A1396" s="86">
        <f>Summary!B1395</f>
        <v>44178</v>
      </c>
      <c r="B1396" s="53">
        <f>Summary!C1395*0.09</f>
        <v>522.00630000000001</v>
      </c>
      <c r="C1396" s="25">
        <f>Summary!D1395*0.815</f>
        <v>233.39969999999997</v>
      </c>
      <c r="D1396" s="116">
        <f>Summary!E1395*0.1</f>
        <v>0.63700000000000001</v>
      </c>
      <c r="E1396" s="31">
        <f t="shared" si="98"/>
        <v>1220.2917857504785</v>
      </c>
      <c r="F1396" s="203">
        <f t="shared" si="101"/>
        <v>30.897252603235874</v>
      </c>
      <c r="G1396" s="7">
        <v>16</v>
      </c>
      <c r="H1396" s="7">
        <v>975</v>
      </c>
      <c r="I1396" s="214">
        <f t="shared" si="99"/>
        <v>543.10074079777758</v>
      </c>
      <c r="J1396" s="52">
        <f t="shared" si="100"/>
        <v>543100.74079777754</v>
      </c>
      <c r="K1396" s="27"/>
      <c r="L1396" s="317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</row>
    <row r="1397" spans="1:17" x14ac:dyDescent="0.45">
      <c r="A1397" s="86">
        <f>Summary!B1396</f>
        <v>44179</v>
      </c>
      <c r="B1397" s="53">
        <f>Summary!C1396*0.09</f>
        <v>524.18970000000002</v>
      </c>
      <c r="C1397" s="25">
        <f>Summary!D1396*0.815</f>
        <v>244.58965000000001</v>
      </c>
      <c r="D1397" s="116">
        <f>Summary!E1396*0.1</f>
        <v>0.64000000000000012</v>
      </c>
      <c r="E1397" s="31">
        <f t="shared" si="98"/>
        <v>1220.932040442611</v>
      </c>
      <c r="F1397" s="203">
        <f t="shared" si="101"/>
        <v>31.815325164496162</v>
      </c>
      <c r="G1397" s="7">
        <v>16</v>
      </c>
      <c r="H1397" s="7">
        <v>975</v>
      </c>
      <c r="I1397" s="214">
        <f t="shared" si="99"/>
        <v>543.62493049777754</v>
      </c>
      <c r="J1397" s="52">
        <f t="shared" si="100"/>
        <v>543624.93049777753</v>
      </c>
      <c r="K1397" s="27"/>
      <c r="L1397" s="317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</row>
    <row r="1398" spans="1:17" x14ac:dyDescent="0.45">
      <c r="A1398" s="86">
        <f>Summary!B1397</f>
        <v>44180</v>
      </c>
      <c r="B1398" s="53">
        <f>Summary!C1397*0.09</f>
        <v>531.09359999999992</v>
      </c>
      <c r="C1398" s="25">
        <f>Summary!D1397*0.815</f>
        <v>242.78034999999997</v>
      </c>
      <c r="D1398" s="116">
        <f>Summary!E1397*0.1</f>
        <v>0.64300000000000002</v>
      </c>
      <c r="E1398" s="31">
        <f t="shared" si="98"/>
        <v>1210.7093740161811</v>
      </c>
      <c r="F1398" s="203">
        <f t="shared" si="101"/>
        <v>31.372079393549811</v>
      </c>
      <c r="G1398" s="7">
        <v>16</v>
      </c>
      <c r="H1398" s="7">
        <v>980</v>
      </c>
      <c r="I1398" s="214">
        <f t="shared" si="99"/>
        <v>544.1560240977775</v>
      </c>
      <c r="J1398" s="52">
        <f t="shared" si="100"/>
        <v>544156.02409777755</v>
      </c>
      <c r="K1398" s="27"/>
      <c r="L1398" s="317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</row>
    <row r="1399" spans="1:17" x14ac:dyDescent="0.45">
      <c r="A1399" s="86">
        <f>Summary!B1398</f>
        <v>44181</v>
      </c>
      <c r="B1399" s="53">
        <f>Summary!C1398*0.09</f>
        <v>511.02</v>
      </c>
      <c r="C1399" s="25">
        <f>Summary!D1398*0.815</f>
        <v>238.86834999999996</v>
      </c>
      <c r="D1399" s="116">
        <f>Summary!E1398*0.1</f>
        <v>0.64500000000000002</v>
      </c>
      <c r="E1399" s="31">
        <f t="shared" si="98"/>
        <v>1262.1815193143127</v>
      </c>
      <c r="F1399" s="203">
        <f t="shared" si="101"/>
        <v>31.853855310593904</v>
      </c>
      <c r="G1399" s="7">
        <v>16</v>
      </c>
      <c r="H1399" s="7">
        <v>980</v>
      </c>
      <c r="I1399" s="214">
        <f t="shared" si="99"/>
        <v>544.66704409777753</v>
      </c>
      <c r="J1399" s="52">
        <f t="shared" si="100"/>
        <v>544667.04409777757</v>
      </c>
      <c r="K1399" s="27"/>
      <c r="L1399" s="317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</row>
    <row r="1400" spans="1:17" x14ac:dyDescent="0.45">
      <c r="A1400" s="86">
        <f>Summary!B1399</f>
        <v>44182</v>
      </c>
      <c r="B1400" s="53">
        <f>Summary!C1399*0.09</f>
        <v>495.61919999999998</v>
      </c>
      <c r="C1400" s="25">
        <f>Summary!D1399*0.815</f>
        <v>256.17079999999999</v>
      </c>
      <c r="D1400" s="116">
        <f>Summary!E1399*0.1</f>
        <v>0.64600000000000002</v>
      </c>
      <c r="E1400" s="31">
        <f t="shared" si="98"/>
        <v>1303.4200450668579</v>
      </c>
      <c r="F1400" s="203">
        <f t="shared" si="101"/>
        <v>34.074781521435504</v>
      </c>
      <c r="G1400" s="7">
        <v>16</v>
      </c>
      <c r="H1400" s="7">
        <v>980</v>
      </c>
      <c r="I1400" s="214">
        <f t="shared" si="99"/>
        <v>545.1626632977775</v>
      </c>
      <c r="J1400" s="52">
        <f t="shared" si="100"/>
        <v>545162.66329777753</v>
      </c>
      <c r="K1400" s="27"/>
      <c r="L1400" s="317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</row>
    <row r="1401" spans="1:17" x14ac:dyDescent="0.45">
      <c r="A1401" s="86">
        <f>Summary!B1400</f>
        <v>44183</v>
      </c>
      <c r="B1401" s="53">
        <f>Summary!C1400*0.1</f>
        <v>369.34100000000001</v>
      </c>
      <c r="C1401" s="25">
        <f>Summary!D1400*0.997</f>
        <v>234.65392</v>
      </c>
      <c r="D1401" s="116">
        <f>Summary!E1400*0.18</f>
        <v>0.97019999999999995</v>
      </c>
      <c r="E1401" s="31">
        <f t="shared" ref="E1401:E1441" si="102">D1401*10^6/B1401</f>
        <v>2626.8407785758959</v>
      </c>
      <c r="F1401" s="203">
        <f t="shared" si="101"/>
        <v>38.850313509259315</v>
      </c>
      <c r="G1401" s="7">
        <v>16</v>
      </c>
      <c r="H1401" s="7">
        <v>980</v>
      </c>
      <c r="I1401" s="214">
        <f t="shared" si="99"/>
        <v>545.53200429777758</v>
      </c>
      <c r="J1401" s="52">
        <f t="shared" si="100"/>
        <v>545532.00429777754</v>
      </c>
      <c r="K1401" s="27"/>
      <c r="L1401" s="317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</row>
    <row r="1402" spans="1:17" x14ac:dyDescent="0.45">
      <c r="A1402" s="86">
        <f>Summary!B1401</f>
        <v>44184</v>
      </c>
      <c r="B1402" s="53">
        <f>Summary!C1401*0.1</f>
        <v>342.35300000000007</v>
      </c>
      <c r="C1402" s="25">
        <f>Summary!D1401*0.997</f>
        <v>231.19432999999998</v>
      </c>
      <c r="D1402" s="116">
        <f>Summary!E1401*0.18</f>
        <v>0.94499999999999995</v>
      </c>
      <c r="E1402" s="31">
        <f t="shared" si="102"/>
        <v>2760.3088040706516</v>
      </c>
      <c r="F1402" s="203">
        <f t="shared" si="101"/>
        <v>40.309546903478733</v>
      </c>
      <c r="G1402" s="7">
        <v>16</v>
      </c>
      <c r="H1402" s="7">
        <v>975</v>
      </c>
      <c r="I1402" s="214">
        <f t="shared" si="99"/>
        <v>545.87435729777758</v>
      </c>
      <c r="J1402" s="52">
        <f t="shared" si="100"/>
        <v>545874.35729777755</v>
      </c>
      <c r="K1402" s="27"/>
      <c r="L1402" s="317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</row>
    <row r="1403" spans="1:17" x14ac:dyDescent="0.45">
      <c r="A1403" s="86">
        <f>Summary!B1402</f>
        <v>44185</v>
      </c>
      <c r="B1403" s="53">
        <f>Summary!C1402*0.1</f>
        <v>344.17500000000001</v>
      </c>
      <c r="C1403" s="25">
        <f>Summary!D1402*0.997</f>
        <v>230.75564999999997</v>
      </c>
      <c r="D1403" s="116">
        <f>Summary!E1402*0.18</f>
        <v>0.8405999999999999</v>
      </c>
      <c r="E1403" s="31">
        <f t="shared" si="102"/>
        <v>2442.3621704074958</v>
      </c>
      <c r="F1403" s="203">
        <f t="shared" si="101"/>
        <v>40.136258173050955</v>
      </c>
      <c r="G1403" s="7">
        <v>16</v>
      </c>
      <c r="H1403" s="7">
        <v>950</v>
      </c>
      <c r="I1403" s="214">
        <f t="shared" si="99"/>
        <v>546.21853229777764</v>
      </c>
      <c r="J1403" s="52">
        <f t="shared" si="100"/>
        <v>546218.53229777759</v>
      </c>
      <c r="K1403" s="27"/>
      <c r="L1403" s="317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</row>
    <row r="1404" spans="1:17" x14ac:dyDescent="0.45">
      <c r="A1404" s="86">
        <f>Summary!B1403</f>
        <v>44186</v>
      </c>
      <c r="B1404" s="53">
        <f>Summary!C1403*0.1</f>
        <v>346.63800000000003</v>
      </c>
      <c r="C1404" s="25">
        <f>Summary!D1403*0.997</f>
        <v>235.4914</v>
      </c>
      <c r="D1404" s="116">
        <f>Summary!E1403*0.18</f>
        <v>0.8405999999999999</v>
      </c>
      <c r="E1404" s="31">
        <f t="shared" si="102"/>
        <v>2425.0082218337279</v>
      </c>
      <c r="F1404" s="203">
        <f t="shared" si="101"/>
        <v>40.453445574128359</v>
      </c>
      <c r="G1404" s="7">
        <v>16</v>
      </c>
      <c r="H1404" s="7">
        <v>950</v>
      </c>
      <c r="I1404" s="214">
        <f t="shared" si="99"/>
        <v>546.56517029777763</v>
      </c>
      <c r="J1404" s="52">
        <f t="shared" si="100"/>
        <v>546565.17029777763</v>
      </c>
      <c r="K1404" s="27"/>
      <c r="L1404" s="317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</row>
    <row r="1405" spans="1:17" x14ac:dyDescent="0.45">
      <c r="A1405" s="86">
        <f>Summary!B1404</f>
        <v>44187</v>
      </c>
      <c r="B1405" s="53">
        <f>Summary!C1404*0.1</f>
        <v>350.06300000000005</v>
      </c>
      <c r="C1405" s="25">
        <f>Summary!D1404*0.997</f>
        <v>233.298</v>
      </c>
      <c r="D1405" s="116">
        <f>Summary!E1404*0.18</f>
        <v>0.8405999999999999</v>
      </c>
      <c r="E1405" s="31">
        <f t="shared" si="102"/>
        <v>2401.282054944395</v>
      </c>
      <c r="F1405" s="203">
        <f t="shared" si="101"/>
        <v>39.992046091528223</v>
      </c>
      <c r="G1405" s="7">
        <v>16</v>
      </c>
      <c r="H1405" s="7">
        <v>950</v>
      </c>
      <c r="I1405" s="214">
        <f t="shared" si="99"/>
        <v>546.9152332977776</v>
      </c>
      <c r="J1405" s="52">
        <f t="shared" si="100"/>
        <v>546915.23329777759</v>
      </c>
      <c r="K1405" s="27"/>
      <c r="L1405" s="317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</row>
    <row r="1406" spans="1:17" x14ac:dyDescent="0.45">
      <c r="A1406" s="86">
        <f>Summary!B1405</f>
        <v>44188</v>
      </c>
      <c r="B1406" s="53">
        <f>Summary!C1405*0.1</f>
        <v>352.83600000000001</v>
      </c>
      <c r="C1406" s="25">
        <f>Summary!D1405*0.997</f>
        <v>237.91410999999999</v>
      </c>
      <c r="D1406" s="116">
        <f>Summary!E1405*0.18</f>
        <v>0.8405999999999999</v>
      </c>
      <c r="E1406" s="31">
        <f t="shared" si="102"/>
        <v>2382.4099581675337</v>
      </c>
      <c r="F1406" s="203">
        <f t="shared" si="101"/>
        <v>40.273223139983841</v>
      </c>
      <c r="G1406" s="7">
        <v>16</v>
      </c>
      <c r="H1406" s="7">
        <v>950</v>
      </c>
      <c r="I1406" s="214">
        <f t="shared" si="99"/>
        <v>547.26806929777763</v>
      </c>
      <c r="J1406" s="52">
        <f t="shared" si="100"/>
        <v>547268.06929777761</v>
      </c>
      <c r="K1406" s="27"/>
      <c r="L1406" s="317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</row>
    <row r="1407" spans="1:17" x14ac:dyDescent="0.45">
      <c r="A1407" s="86">
        <f>Summary!B1406</f>
        <v>44189</v>
      </c>
      <c r="B1407" s="53">
        <f>Summary!C1406*0.1</f>
        <v>355.31300000000005</v>
      </c>
      <c r="C1407" s="25">
        <f>Summary!D1406*0.997</f>
        <v>243.42751999999999</v>
      </c>
      <c r="D1407" s="116">
        <f>Summary!E1406*0.18</f>
        <v>0.8405999999999999</v>
      </c>
      <c r="E1407" s="31">
        <f t="shared" si="102"/>
        <v>2365.8014201563124</v>
      </c>
      <c r="F1407" s="203">
        <f t="shared" si="101"/>
        <v>40.656596951213523</v>
      </c>
      <c r="G1407" s="7">
        <v>16</v>
      </c>
      <c r="H1407" s="7">
        <v>950</v>
      </c>
      <c r="I1407" s="214">
        <f t="shared" si="99"/>
        <v>547.62338229777754</v>
      </c>
      <c r="J1407" s="52">
        <f t="shared" si="100"/>
        <v>547623.38229777757</v>
      </c>
      <c r="K1407" s="27"/>
      <c r="L1407" s="317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</row>
    <row r="1408" spans="1:17" x14ac:dyDescent="0.45">
      <c r="A1408" s="86">
        <f>Summary!B1407</f>
        <v>44190</v>
      </c>
      <c r="B1408" s="53">
        <f>Summary!C1407*0.1</f>
        <v>355.85700000000003</v>
      </c>
      <c r="C1408" s="25">
        <f>Summary!D1407*0.997</f>
        <v>238.84132</v>
      </c>
      <c r="D1408" s="116">
        <f>Summary!E1407*0.18</f>
        <v>0.8405999999999999</v>
      </c>
      <c r="E1408" s="31">
        <f t="shared" si="102"/>
        <v>2362.1848101906098</v>
      </c>
      <c r="F1408" s="203">
        <f t="shared" si="101"/>
        <v>40.161761344810934</v>
      </c>
      <c r="G1408" s="7">
        <v>16</v>
      </c>
      <c r="H1408" s="7">
        <v>950</v>
      </c>
      <c r="I1408" s="214">
        <f t="shared" si="99"/>
        <v>547.97923929777755</v>
      </c>
      <c r="J1408" s="52">
        <f t="shared" si="100"/>
        <v>547979.23929777753</v>
      </c>
      <c r="K1408" s="27"/>
      <c r="L1408" s="317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</row>
    <row r="1409" spans="1:17" x14ac:dyDescent="0.45">
      <c r="A1409" s="86">
        <f>Summary!B1408</f>
        <v>44191</v>
      </c>
      <c r="B1409" s="53">
        <f>Summary!C1408*0.1</f>
        <v>353.30100000000004</v>
      </c>
      <c r="C1409" s="25">
        <f>Summary!D1408*0.997</f>
        <v>239.6788</v>
      </c>
      <c r="D1409" s="116">
        <f>Summary!E1408*0.18</f>
        <v>0.8405999999999999</v>
      </c>
      <c r="E1409" s="31">
        <f t="shared" si="102"/>
        <v>2379.274329820747</v>
      </c>
      <c r="F1409" s="203">
        <f t="shared" si="101"/>
        <v>40.419386967313216</v>
      </c>
      <c r="G1409" s="7">
        <v>16</v>
      </c>
      <c r="H1409" s="7">
        <v>950</v>
      </c>
      <c r="I1409" s="214">
        <f t="shared" si="99"/>
        <v>548.33254029777754</v>
      </c>
      <c r="J1409" s="52">
        <f t="shared" si="100"/>
        <v>548332.54029777751</v>
      </c>
      <c r="K1409" s="27"/>
      <c r="L1409" s="317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</row>
    <row r="1410" spans="1:17" x14ac:dyDescent="0.45">
      <c r="A1410" s="86">
        <f>Summary!B1409</f>
        <v>44192</v>
      </c>
      <c r="B1410" s="53">
        <f>Summary!C1409*0.1</f>
        <v>351.03800000000001</v>
      </c>
      <c r="C1410" s="25">
        <f>Summary!D1409*0.997</f>
        <v>238.29297</v>
      </c>
      <c r="D1410" s="116">
        <f>Summary!E1409*0.18</f>
        <v>0.8405999999999999</v>
      </c>
      <c r="E1410" s="31">
        <f t="shared" si="102"/>
        <v>2394.6125490687614</v>
      </c>
      <c r="F1410" s="203">
        <f t="shared" si="101"/>
        <v>40.434489638309692</v>
      </c>
      <c r="G1410" s="7">
        <v>16</v>
      </c>
      <c r="H1410" s="7">
        <v>950</v>
      </c>
      <c r="I1410" s="214">
        <f t="shared" si="99"/>
        <v>548.68357829777744</v>
      </c>
      <c r="J1410" s="52">
        <f t="shared" si="100"/>
        <v>548683.57829777745</v>
      </c>
      <c r="K1410" s="27"/>
      <c r="L1410" s="317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</row>
    <row r="1411" spans="1:17" x14ac:dyDescent="0.45">
      <c r="A1411" s="86">
        <f>Summary!B1410</f>
        <v>44193</v>
      </c>
      <c r="B1411" s="53">
        <f>Summary!C1410*0.1</f>
        <v>350.39400000000001</v>
      </c>
      <c r="C1411" s="25">
        <f>Summary!D1410*0.997</f>
        <v>235.31194000000002</v>
      </c>
      <c r="D1411" s="116">
        <f>Summary!E1410*0.18</f>
        <v>0.8405999999999999</v>
      </c>
      <c r="E1411" s="31">
        <f t="shared" si="102"/>
        <v>2399.0136817411253</v>
      </c>
      <c r="F1411" s="203">
        <f t="shared" si="101"/>
        <v>40.175781724187395</v>
      </c>
      <c r="G1411" s="7">
        <v>16</v>
      </c>
      <c r="H1411" s="7">
        <v>950</v>
      </c>
      <c r="I1411" s="214">
        <f t="shared" si="99"/>
        <v>549.03397229777738</v>
      </c>
      <c r="J1411" s="52">
        <f t="shared" si="100"/>
        <v>549033.97229777742</v>
      </c>
      <c r="K1411" s="27"/>
      <c r="L1411" s="317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</row>
    <row r="1412" spans="1:17" x14ac:dyDescent="0.45">
      <c r="A1412" s="86">
        <f>Summary!B1411</f>
        <v>44194</v>
      </c>
      <c r="B1412" s="53">
        <f>Summary!C1411*0.1</f>
        <v>349.96900000000005</v>
      </c>
      <c r="C1412" s="25">
        <f>Summary!D1411*0.997</f>
        <v>247.35569999999998</v>
      </c>
      <c r="D1412" s="116">
        <f>Summary!E1411*0.18</f>
        <v>0.8405999999999999</v>
      </c>
      <c r="E1412" s="31">
        <f t="shared" si="102"/>
        <v>2401.9270278224635</v>
      </c>
      <c r="F1412" s="203">
        <f t="shared" si="101"/>
        <v>41.410592932118831</v>
      </c>
      <c r="G1412" s="7">
        <v>16</v>
      </c>
      <c r="H1412" s="7">
        <v>950</v>
      </c>
      <c r="I1412" s="214">
        <f t="shared" ref="I1412:I1475" si="103">J1412/1000</f>
        <v>549.38394129777748</v>
      </c>
      <c r="J1412" s="52">
        <f t="shared" ref="J1412:J1475" si="104">J1411+B1412</f>
        <v>549383.94129777746</v>
      </c>
      <c r="K1412" s="27"/>
      <c r="L1412" s="317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</row>
    <row r="1413" spans="1:17" x14ac:dyDescent="0.45">
      <c r="A1413" s="86">
        <f>Summary!B1412</f>
        <v>44195</v>
      </c>
      <c r="B1413" s="53">
        <f>Summary!C1412*0.1</f>
        <v>349.70400000000001</v>
      </c>
      <c r="C1413" s="25">
        <f>Summary!D1412*0.997</f>
        <v>238.86126000000002</v>
      </c>
      <c r="D1413" s="116">
        <f>Summary!E1412*0.18</f>
        <v>0.8405999999999999</v>
      </c>
      <c r="E1413" s="31">
        <f t="shared" si="102"/>
        <v>2403.7471690343832</v>
      </c>
      <c r="F1413" s="203">
        <f t="shared" ref="F1413:F1476" si="105">C1413/(B1413+C1413)*100</f>
        <v>40.583649126691576</v>
      </c>
      <c r="G1413" s="7">
        <v>16</v>
      </c>
      <c r="H1413" s="7">
        <v>950</v>
      </c>
      <c r="I1413" s="214">
        <f t="shared" si="103"/>
        <v>549.73364529777746</v>
      </c>
      <c r="J1413" s="52">
        <f t="shared" si="104"/>
        <v>549733.64529777749</v>
      </c>
      <c r="K1413" s="27"/>
      <c r="L1413" s="317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</row>
    <row r="1414" spans="1:17" x14ac:dyDescent="0.45">
      <c r="A1414" s="354">
        <f>Summary!B1413</f>
        <v>44196</v>
      </c>
      <c r="B1414" s="380">
        <f>Summary!C1413*0.1</f>
        <v>348.28800000000001</v>
      </c>
      <c r="C1414" s="420">
        <f>Summary!D1413*0.997</f>
        <v>239.15039000000002</v>
      </c>
      <c r="D1414" s="357">
        <f>Summary!E1413*0.18</f>
        <v>0.8405999999999999</v>
      </c>
      <c r="E1414" s="410">
        <f t="shared" si="102"/>
        <v>2413.519845644983</v>
      </c>
      <c r="F1414" s="359">
        <f t="shared" si="105"/>
        <v>40.71071861680678</v>
      </c>
      <c r="G1414" s="356">
        <v>16</v>
      </c>
      <c r="H1414" s="356">
        <v>950</v>
      </c>
      <c r="I1414" s="360">
        <f t="shared" si="103"/>
        <v>550.08193329777748</v>
      </c>
      <c r="J1414" s="361">
        <f t="shared" si="104"/>
        <v>550081.93329777743</v>
      </c>
      <c r="K1414" s="27"/>
      <c r="L1414" s="362">
        <f>SUM(B1384:B1414)</f>
        <v>14209.466599999998</v>
      </c>
      <c r="M1414" s="362">
        <f>SUM(C1384:C1414)</f>
        <v>7511.4004099999975</v>
      </c>
      <c r="N1414" s="362">
        <f>SUM(D1384:D1414)</f>
        <v>23.957799999999988</v>
      </c>
      <c r="O1414" s="364">
        <f>SUM(B1049:B1414)</f>
        <v>194386.74438777848</v>
      </c>
      <c r="P1414" s="364">
        <f>SUM(C1049:C1414)</f>
        <v>120261.36375826453</v>
      </c>
      <c r="Q1414" s="364">
        <f>SUM(D1049:D1414)</f>
        <v>289.23015422185944</v>
      </c>
    </row>
    <row r="1415" spans="1:17" x14ac:dyDescent="0.45">
      <c r="A1415" s="86">
        <f>Summary!B1414</f>
        <v>44197</v>
      </c>
      <c r="B1415" s="339">
        <f>Summary!C1414*0.09</f>
        <v>473.00849999999997</v>
      </c>
      <c r="C1415" s="31">
        <f>Summary!D1414*0.815</f>
        <v>218.42</v>
      </c>
      <c r="D1415" s="347">
        <f>Summary!E1414*0.1</f>
        <v>0.55199999999999994</v>
      </c>
      <c r="E1415" s="31">
        <f t="shared" si="102"/>
        <v>1166.9980560603033</v>
      </c>
      <c r="F1415" s="203">
        <f t="shared" si="105"/>
        <v>31.589672684883542</v>
      </c>
      <c r="G1415" s="6">
        <v>16</v>
      </c>
      <c r="H1415" s="6">
        <v>950</v>
      </c>
      <c r="I1415" s="214">
        <f t="shared" si="103"/>
        <v>550.55494179777747</v>
      </c>
      <c r="J1415" s="85">
        <f t="shared" si="104"/>
        <v>550554.94179777743</v>
      </c>
      <c r="K1415" s="27"/>
      <c r="L1415" s="317" t="s">
        <v>70</v>
      </c>
      <c r="M1415" s="194" t="s">
        <v>70</v>
      </c>
      <c r="N1415" s="194" t="s">
        <v>70</v>
      </c>
      <c r="O1415" s="194" t="s">
        <v>70</v>
      </c>
      <c r="P1415" s="194" t="s">
        <v>70</v>
      </c>
      <c r="Q1415" s="194" t="s">
        <v>70</v>
      </c>
    </row>
    <row r="1416" spans="1:17" x14ac:dyDescent="0.45">
      <c r="A1416" s="86">
        <f>Summary!B1415</f>
        <v>44198</v>
      </c>
      <c r="B1416" s="53">
        <f>Summary!C1415*0.09</f>
        <v>525.83489999999995</v>
      </c>
      <c r="C1416" s="25">
        <f>Summary!D1415*0.815</f>
        <v>208.80299999999997</v>
      </c>
      <c r="D1416" s="116">
        <f>Summary!E1415*0.1</f>
        <v>0.54900000000000004</v>
      </c>
      <c r="E1416" s="31">
        <f t="shared" si="102"/>
        <v>1044.0539416459426</v>
      </c>
      <c r="F1416" s="203">
        <f t="shared" si="105"/>
        <v>28.422573896609471</v>
      </c>
      <c r="G1416" s="7">
        <v>16</v>
      </c>
      <c r="H1416" s="7">
        <v>980</v>
      </c>
      <c r="I1416" s="214">
        <f t="shared" si="103"/>
        <v>551.08077669777742</v>
      </c>
      <c r="J1416" s="52">
        <f t="shared" si="104"/>
        <v>551080.77669777744</v>
      </c>
      <c r="K1416" s="27"/>
      <c r="L1416" s="317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</row>
    <row r="1417" spans="1:17" x14ac:dyDescent="0.45">
      <c r="A1417" s="86">
        <f>Summary!B1416</f>
        <v>44199</v>
      </c>
      <c r="B1417" s="53">
        <f>Summary!C1416*0.09</f>
        <v>545.37569999999994</v>
      </c>
      <c r="C1417" s="25">
        <f>Summary!D1416*0.815</f>
        <v>208.31399999999999</v>
      </c>
      <c r="D1417" s="116">
        <f>Summary!E1416*0.1</f>
        <v>0.55199999999999994</v>
      </c>
      <c r="E1417" s="31">
        <f t="shared" si="102"/>
        <v>1012.1463057484958</v>
      </c>
      <c r="F1417" s="203">
        <f t="shared" si="105"/>
        <v>27.63922606345821</v>
      </c>
      <c r="G1417" s="7">
        <v>16</v>
      </c>
      <c r="H1417" s="7">
        <v>980</v>
      </c>
      <c r="I1417" s="214">
        <f t="shared" si="103"/>
        <v>551.62615239777745</v>
      </c>
      <c r="J1417" s="52">
        <f t="shared" si="104"/>
        <v>551626.15239777742</v>
      </c>
      <c r="K1417" s="27"/>
      <c r="L1417" s="317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</row>
    <row r="1418" spans="1:17" x14ac:dyDescent="0.45">
      <c r="A1418" s="86">
        <f>Summary!B1417</f>
        <v>44200</v>
      </c>
      <c r="B1418" s="53">
        <f>Summary!C1417*0.09</f>
        <v>541.1241</v>
      </c>
      <c r="C1418" s="25">
        <f>Summary!D1417*0.815</f>
        <v>224.26355000000001</v>
      </c>
      <c r="D1418" s="116">
        <f>Summary!E1417*0.1</f>
        <v>0.55700000000000005</v>
      </c>
      <c r="E1418" s="31">
        <f t="shared" si="102"/>
        <v>1029.338741334936</v>
      </c>
      <c r="F1418" s="203">
        <f t="shared" si="105"/>
        <v>29.300649154712648</v>
      </c>
      <c r="G1418" s="7">
        <v>16</v>
      </c>
      <c r="H1418" s="7">
        <v>980</v>
      </c>
      <c r="I1418" s="214">
        <f t="shared" si="103"/>
        <v>552.16727649777738</v>
      </c>
      <c r="J1418" s="52">
        <f t="shared" si="104"/>
        <v>552167.27649777743</v>
      </c>
      <c r="K1418" s="27"/>
      <c r="L1418" s="317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</row>
    <row r="1419" spans="1:17" x14ac:dyDescent="0.45">
      <c r="A1419" s="86">
        <f>Summary!B1418</f>
        <v>44201</v>
      </c>
      <c r="B1419" s="53">
        <f>Summary!C1418*0.09</f>
        <v>542.14019999999994</v>
      </c>
      <c r="C1419" s="25">
        <f>Summary!D1418*0.815</f>
        <v>238.06965</v>
      </c>
      <c r="D1419" s="116">
        <f>Summary!E1418*0.1</f>
        <v>0.55999999999999994</v>
      </c>
      <c r="E1419" s="31">
        <f t="shared" si="102"/>
        <v>1032.9431390625525</v>
      </c>
      <c r="F1419" s="203">
        <f t="shared" si="105"/>
        <v>30.513540683958297</v>
      </c>
      <c r="G1419" s="7">
        <v>16</v>
      </c>
      <c r="H1419" s="7">
        <v>980</v>
      </c>
      <c r="I1419" s="214">
        <f t="shared" si="103"/>
        <v>552.70941669777744</v>
      </c>
      <c r="J1419" s="52">
        <f t="shared" si="104"/>
        <v>552709.41669777746</v>
      </c>
      <c r="K1419" s="27"/>
      <c r="L1419" s="317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</row>
    <row r="1420" spans="1:17" x14ac:dyDescent="0.45">
      <c r="A1420" s="86">
        <f>Summary!B1419</f>
        <v>44202</v>
      </c>
      <c r="B1420" s="53">
        <f>Summary!C1419*0.09</f>
        <v>535.03109999999992</v>
      </c>
      <c r="C1420" s="25">
        <f>Summary!D1419*0.815</f>
        <v>247.62959999999995</v>
      </c>
      <c r="D1420" s="116">
        <f>Summary!E1419*0.1</f>
        <v>0.56100000000000005</v>
      </c>
      <c r="E1420" s="31">
        <f t="shared" si="102"/>
        <v>1048.5371784929887</v>
      </c>
      <c r="F1420" s="203">
        <f t="shared" si="105"/>
        <v>31.639457558045265</v>
      </c>
      <c r="G1420" s="7">
        <v>16</v>
      </c>
      <c r="H1420" s="7">
        <v>980</v>
      </c>
      <c r="I1420" s="214">
        <f t="shared" si="103"/>
        <v>553.24444779777753</v>
      </c>
      <c r="J1420" s="52">
        <f t="shared" si="104"/>
        <v>553244.44779777748</v>
      </c>
      <c r="K1420" s="27"/>
      <c r="L1420" s="317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</row>
    <row r="1421" spans="1:17" x14ac:dyDescent="0.45">
      <c r="A1421" s="86">
        <f>Summary!B1420</f>
        <v>44203</v>
      </c>
      <c r="B1421" s="53">
        <f>Summary!C1420*0.09</f>
        <v>552.36059999999998</v>
      </c>
      <c r="C1421" s="25">
        <f>Summary!D1420*0.815</f>
        <v>255.02164999999999</v>
      </c>
      <c r="D1421" s="116">
        <f>Summary!E1420*0.1</f>
        <v>0.56200000000000006</v>
      </c>
      <c r="E1421" s="31">
        <f t="shared" si="102"/>
        <v>1017.4512809204712</v>
      </c>
      <c r="F1421" s="203">
        <f t="shared" si="105"/>
        <v>31.586234401363171</v>
      </c>
      <c r="G1421" s="7">
        <v>16</v>
      </c>
      <c r="H1421" s="7">
        <v>980</v>
      </c>
      <c r="I1421" s="214">
        <f t="shared" si="103"/>
        <v>553.79680839777745</v>
      </c>
      <c r="J1421" s="52">
        <f t="shared" si="104"/>
        <v>553796.80839777749</v>
      </c>
      <c r="K1421" s="27"/>
      <c r="L1421" s="317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</row>
    <row r="1422" spans="1:17" x14ac:dyDescent="0.45">
      <c r="A1422" s="86">
        <f>Summary!B1421</f>
        <v>44204</v>
      </c>
      <c r="B1422" s="53">
        <f>Summary!C1421*0.09</f>
        <v>532.053</v>
      </c>
      <c r="C1422" s="25">
        <f>Summary!D1421*0.815</f>
        <v>276.64359999999999</v>
      </c>
      <c r="D1422" s="116">
        <f>Summary!E1421*0.1</f>
        <v>0.56399999999999995</v>
      </c>
      <c r="E1422" s="31">
        <f t="shared" si="102"/>
        <v>1060.0447699759234</v>
      </c>
      <c r="F1422" s="203">
        <f t="shared" si="105"/>
        <v>34.208577110377362</v>
      </c>
      <c r="G1422" s="7">
        <v>16</v>
      </c>
      <c r="H1422" s="7">
        <v>980</v>
      </c>
      <c r="I1422" s="214">
        <f t="shared" si="103"/>
        <v>554.32886139777747</v>
      </c>
      <c r="J1422" s="52">
        <f t="shared" si="104"/>
        <v>554328.86139777745</v>
      </c>
      <c r="K1422" s="27"/>
      <c r="L1422" s="317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</row>
    <row r="1423" spans="1:17" x14ac:dyDescent="0.45">
      <c r="A1423" s="86">
        <f>Summary!B1422</f>
        <v>44205</v>
      </c>
      <c r="B1423" s="53">
        <f>Summary!C1422*0.09</f>
        <v>526.2894</v>
      </c>
      <c r="C1423" s="25">
        <f>Summary!D1422*0.815</f>
        <v>302.1694</v>
      </c>
      <c r="D1423" s="116">
        <f>Summary!E1422*0.1</f>
        <v>0.56399999999999995</v>
      </c>
      <c r="E1423" s="31">
        <f t="shared" si="102"/>
        <v>1071.6537327181584</v>
      </c>
      <c r="F1423" s="203">
        <f t="shared" si="105"/>
        <v>36.473678594517914</v>
      </c>
      <c r="G1423" s="7">
        <v>16</v>
      </c>
      <c r="H1423" s="7">
        <v>980</v>
      </c>
      <c r="I1423" s="214">
        <f t="shared" si="103"/>
        <v>554.85515079777747</v>
      </c>
      <c r="J1423" s="52">
        <f t="shared" si="104"/>
        <v>554855.15079777746</v>
      </c>
      <c r="K1423" s="27"/>
      <c r="L1423" s="317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</row>
    <row r="1424" spans="1:17" x14ac:dyDescent="0.45">
      <c r="A1424" s="86">
        <f>Summary!B1423</f>
        <v>44206</v>
      </c>
      <c r="B1424" s="53">
        <f>Summary!C1423*0.09</f>
        <v>533.17169999999999</v>
      </c>
      <c r="C1424" s="25">
        <f>Summary!D1423*0.815</f>
        <v>263.70954999999998</v>
      </c>
      <c r="D1424" s="116">
        <f>Summary!E1423*0.1</f>
        <v>0.56600000000000006</v>
      </c>
      <c r="E1424" s="31">
        <f t="shared" si="102"/>
        <v>1061.5717225801748</v>
      </c>
      <c r="F1424" s="203">
        <f t="shared" si="105"/>
        <v>33.092703586638535</v>
      </c>
      <c r="G1424" s="7">
        <v>16</v>
      </c>
      <c r="H1424" s="7">
        <v>980</v>
      </c>
      <c r="I1424" s="214">
        <f t="shared" si="103"/>
        <v>555.38832249777738</v>
      </c>
      <c r="J1424" s="52">
        <f t="shared" si="104"/>
        <v>555388.32249777741</v>
      </c>
      <c r="K1424" s="27"/>
      <c r="L1424" s="317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</row>
    <row r="1425" spans="1:17" x14ac:dyDescent="0.45">
      <c r="A1425" s="86">
        <f>Summary!B1424</f>
        <v>44207</v>
      </c>
      <c r="B1425" s="53">
        <f>Summary!C1424*0.09</f>
        <v>537.52949999999998</v>
      </c>
      <c r="C1425" s="25">
        <f>Summary!D1424*0.815</f>
        <v>273.00055000000003</v>
      </c>
      <c r="D1425" s="116">
        <f>Summary!E1424*0.1</f>
        <v>0.55400000000000005</v>
      </c>
      <c r="E1425" s="31">
        <f t="shared" si="102"/>
        <v>1030.6411089995991</v>
      </c>
      <c r="F1425" s="203">
        <f t="shared" si="105"/>
        <v>33.681730862415279</v>
      </c>
      <c r="G1425" s="7">
        <v>16</v>
      </c>
      <c r="H1425" s="7">
        <v>990</v>
      </c>
      <c r="I1425" s="214">
        <f t="shared" si="103"/>
        <v>555.92585199777739</v>
      </c>
      <c r="J1425" s="52">
        <f t="shared" si="104"/>
        <v>555925.85199777735</v>
      </c>
      <c r="K1425" s="27"/>
      <c r="L1425" s="317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</row>
    <row r="1426" spans="1:17" x14ac:dyDescent="0.45">
      <c r="A1426" s="86">
        <f>Summary!B1425</f>
        <v>44208</v>
      </c>
      <c r="B1426" s="53">
        <f>Summary!C1425*0.09</f>
        <v>541.41840000000002</v>
      </c>
      <c r="C1426" s="25">
        <f>Summary!D1425*0.815</f>
        <v>216.83074999999999</v>
      </c>
      <c r="D1426" s="116">
        <f>Summary!E1425*0.1</f>
        <v>0.67</v>
      </c>
      <c r="E1426" s="31">
        <f t="shared" si="102"/>
        <v>1237.4902663079054</v>
      </c>
      <c r="F1426" s="203">
        <f t="shared" si="105"/>
        <v>28.596240430998176</v>
      </c>
      <c r="G1426" s="7">
        <v>16</v>
      </c>
      <c r="H1426" s="7">
        <v>984</v>
      </c>
      <c r="I1426" s="214">
        <f t="shared" si="103"/>
        <v>556.46727039777727</v>
      </c>
      <c r="J1426" s="52">
        <f t="shared" si="104"/>
        <v>556467.27039777732</v>
      </c>
      <c r="K1426" s="27"/>
      <c r="L1426" s="317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</row>
    <row r="1427" spans="1:17" x14ac:dyDescent="0.45">
      <c r="A1427" s="86">
        <f>Summary!B1426</f>
        <v>44209</v>
      </c>
      <c r="B1427" s="53">
        <f>Summary!C1426*0.09</f>
        <v>544.149</v>
      </c>
      <c r="C1427" s="25">
        <f>Summary!D1426*0.815</f>
        <v>292.25900000000001</v>
      </c>
      <c r="D1427" s="116">
        <f>Summary!E1426*0.1</f>
        <v>0.69200000000000006</v>
      </c>
      <c r="E1427" s="31">
        <f t="shared" si="102"/>
        <v>1271.7105057622086</v>
      </c>
      <c r="F1427" s="203">
        <f t="shared" si="105"/>
        <v>34.94215741599794</v>
      </c>
      <c r="G1427" s="7">
        <v>16</v>
      </c>
      <c r="H1427" s="7">
        <v>900</v>
      </c>
      <c r="I1427" s="214">
        <f t="shared" si="103"/>
        <v>557.01141939777733</v>
      </c>
      <c r="J1427" s="52">
        <f t="shared" si="104"/>
        <v>557011.4193977773</v>
      </c>
      <c r="K1427" s="27"/>
      <c r="L1427" s="317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</row>
    <row r="1428" spans="1:17" x14ac:dyDescent="0.45">
      <c r="A1428" s="86">
        <f>Summary!B1427</f>
        <v>44210</v>
      </c>
      <c r="B1428" s="53">
        <f>Summary!C1427*0.09</f>
        <v>550.03499999999997</v>
      </c>
      <c r="C1428" s="25">
        <f>Summary!D1427*0.815</f>
        <v>268.06164999999999</v>
      </c>
      <c r="D1428" s="116">
        <f>Summary!E1427*0.1</f>
        <v>0.83000000000000007</v>
      </c>
      <c r="E1428" s="31">
        <f t="shared" si="102"/>
        <v>1508.9948821438638</v>
      </c>
      <c r="F1428" s="203">
        <f t="shared" si="105"/>
        <v>32.766501366311665</v>
      </c>
      <c r="G1428" s="7">
        <v>16</v>
      </c>
      <c r="H1428" s="7">
        <v>984</v>
      </c>
      <c r="I1428" s="214">
        <f t="shared" si="103"/>
        <v>557.56145439777731</v>
      </c>
      <c r="J1428" s="52">
        <f t="shared" si="104"/>
        <v>557561.45439777733</v>
      </c>
      <c r="K1428" s="27"/>
      <c r="L1428" s="317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</row>
    <row r="1429" spans="1:17" x14ac:dyDescent="0.45">
      <c r="A1429" s="86">
        <f>Summary!B1428</f>
        <v>44211</v>
      </c>
      <c r="B1429" s="53">
        <f>Summary!C1428*0.09</f>
        <v>549.56610000000001</v>
      </c>
      <c r="C1429" s="25">
        <f>Summary!D1428*0.815</f>
        <v>255.82034999999996</v>
      </c>
      <c r="D1429" s="116">
        <f>Summary!E1428*0.1</f>
        <v>0.81600000000000006</v>
      </c>
      <c r="E1429" s="31">
        <f t="shared" si="102"/>
        <v>1484.80774196225</v>
      </c>
      <c r="F1429" s="203">
        <f t="shared" si="105"/>
        <v>31.763676928013872</v>
      </c>
      <c r="G1429" s="7">
        <v>16</v>
      </c>
      <c r="H1429" s="7">
        <v>984</v>
      </c>
      <c r="I1429" s="214">
        <f t="shared" si="103"/>
        <v>558.11102049777742</v>
      </c>
      <c r="J1429" s="52">
        <f t="shared" si="104"/>
        <v>558111.02049777738</v>
      </c>
      <c r="K1429" s="27"/>
      <c r="L1429" s="317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</row>
    <row r="1430" spans="1:17" x14ac:dyDescent="0.45">
      <c r="A1430" s="86">
        <f>Summary!B1429</f>
        <v>44212</v>
      </c>
      <c r="B1430" s="53">
        <f>Summary!C1429*0.09</f>
        <v>550.86839999999995</v>
      </c>
      <c r="C1430" s="25">
        <f>Summary!D1429*0.815</f>
        <v>252.09579999999997</v>
      </c>
      <c r="D1430" s="116">
        <f>Summary!E1429*0.1</f>
        <v>0.83000000000000007</v>
      </c>
      <c r="E1430" s="31">
        <f t="shared" si="102"/>
        <v>1506.7119478989903</v>
      </c>
      <c r="F1430" s="203">
        <f t="shared" si="105"/>
        <v>31.395646281615047</v>
      </c>
      <c r="G1430" s="7">
        <v>16</v>
      </c>
      <c r="H1430" s="7">
        <v>985</v>
      </c>
      <c r="I1430" s="214">
        <f t="shared" si="103"/>
        <v>558.66188889777743</v>
      </c>
      <c r="J1430" s="52">
        <f t="shared" si="104"/>
        <v>558661.88889777742</v>
      </c>
      <c r="K1430" s="27"/>
      <c r="L1430" s="317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</row>
    <row r="1431" spans="1:17" x14ac:dyDescent="0.45">
      <c r="A1431" s="86">
        <f>Summary!B1430</f>
        <v>44213</v>
      </c>
      <c r="B1431" s="53">
        <f>Summary!C1430*0.09</f>
        <v>549.82349999999997</v>
      </c>
      <c r="C1431" s="25">
        <f>Summary!D1430*0.815</f>
        <v>249.85454999999999</v>
      </c>
      <c r="D1431" s="116">
        <f>Summary!E1430*0.1</f>
        <v>0.83200000000000007</v>
      </c>
      <c r="E1431" s="31">
        <f t="shared" si="102"/>
        <v>1513.2128764958213</v>
      </c>
      <c r="F1431" s="203">
        <f t="shared" si="105"/>
        <v>31.244392665273228</v>
      </c>
      <c r="G1431" s="7">
        <v>16</v>
      </c>
      <c r="H1431" s="7">
        <v>980</v>
      </c>
      <c r="I1431" s="214">
        <f t="shared" si="103"/>
        <v>559.21171239777743</v>
      </c>
      <c r="J1431" s="52">
        <f t="shared" si="104"/>
        <v>559211.71239777748</v>
      </c>
      <c r="K1431" s="27"/>
      <c r="L1431" s="317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</row>
    <row r="1432" spans="1:17" x14ac:dyDescent="0.45">
      <c r="A1432" s="86">
        <f>Summary!B1431</f>
        <v>44214</v>
      </c>
      <c r="B1432" s="53">
        <f>Summary!C1431*0.1</f>
        <v>621.65500000000009</v>
      </c>
      <c r="C1432" s="25">
        <f>Summary!D1431*0.769</f>
        <v>229.72337000000002</v>
      </c>
      <c r="D1432" s="116">
        <f>Summary!E1431*0.05</f>
        <v>0.376</v>
      </c>
      <c r="E1432" s="31">
        <f t="shared" si="102"/>
        <v>604.83708809548693</v>
      </c>
      <c r="F1432" s="203">
        <f t="shared" si="105"/>
        <v>26.982523645744017</v>
      </c>
      <c r="G1432" s="7">
        <v>16</v>
      </c>
      <c r="H1432" s="7">
        <v>980</v>
      </c>
      <c r="I1432" s="214">
        <f t="shared" si="103"/>
        <v>559.83336739777747</v>
      </c>
      <c r="J1432" s="52">
        <f t="shared" si="104"/>
        <v>559833.3673977775</v>
      </c>
      <c r="K1432" s="27"/>
      <c r="L1432" s="317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</row>
    <row r="1433" spans="1:17" x14ac:dyDescent="0.45">
      <c r="A1433" s="86">
        <f>Summary!B1432</f>
        <v>44215</v>
      </c>
      <c r="B1433" s="53">
        <f>Summary!C1432*0.1</f>
        <v>612.05500000000006</v>
      </c>
      <c r="C1433" s="25">
        <f>Summary!D1432*0.769</f>
        <v>186.55940000000001</v>
      </c>
      <c r="D1433" s="116">
        <f>Summary!E1432*0.05</f>
        <v>0.3175</v>
      </c>
      <c r="E1433" s="31">
        <f t="shared" si="102"/>
        <v>518.74423050216069</v>
      </c>
      <c r="F1433" s="203">
        <f t="shared" si="105"/>
        <v>23.360385187144132</v>
      </c>
      <c r="G1433" s="7">
        <v>16</v>
      </c>
      <c r="H1433" s="7">
        <v>990</v>
      </c>
      <c r="I1433" s="214">
        <f t="shared" si="103"/>
        <v>560.44542239777752</v>
      </c>
      <c r="J1433" s="52">
        <f t="shared" si="104"/>
        <v>560445.42239777755</v>
      </c>
      <c r="K1433" s="27"/>
      <c r="L1433" s="317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</row>
    <row r="1434" spans="1:17" x14ac:dyDescent="0.45">
      <c r="A1434" s="86">
        <f>Summary!B1433</f>
        <v>44216</v>
      </c>
      <c r="B1434" s="53">
        <f>Summary!C1433*0.1</f>
        <v>515.79600000000005</v>
      </c>
      <c r="C1434" s="25">
        <f>Summary!D1433*0.769</f>
        <v>262.95186000000001</v>
      </c>
      <c r="D1434" s="116">
        <f>Summary!E1433*0.05</f>
        <v>0.4415</v>
      </c>
      <c r="E1434" s="31">
        <f t="shared" si="102"/>
        <v>855.95855725907131</v>
      </c>
      <c r="F1434" s="203">
        <f t="shared" si="105"/>
        <v>33.765981713259542</v>
      </c>
      <c r="G1434" s="7">
        <v>16</v>
      </c>
      <c r="H1434" s="7">
        <v>990</v>
      </c>
      <c r="I1434" s="214">
        <f t="shared" si="103"/>
        <v>560.96121839777754</v>
      </c>
      <c r="J1434" s="52">
        <f t="shared" si="104"/>
        <v>560961.21839777753</v>
      </c>
      <c r="K1434" s="27"/>
      <c r="L1434" s="317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</row>
    <row r="1435" spans="1:17" x14ac:dyDescent="0.45">
      <c r="A1435" s="86">
        <f>Summary!B1434</f>
        <v>44217</v>
      </c>
      <c r="B1435" s="53">
        <f>Summary!C1434*0.1</f>
        <v>493.22200000000004</v>
      </c>
      <c r="C1435" s="25">
        <f>Summary!D1434*0.769</f>
        <v>264.10536000000002</v>
      </c>
      <c r="D1435" s="116">
        <f>Summary!E1434*0.05</f>
        <v>0.42100000000000004</v>
      </c>
      <c r="E1435" s="31">
        <f t="shared" si="102"/>
        <v>853.57100859247976</v>
      </c>
      <c r="F1435" s="203">
        <f t="shared" si="105"/>
        <v>34.873341958753478</v>
      </c>
      <c r="G1435" s="7">
        <v>16</v>
      </c>
      <c r="H1435" s="7">
        <v>995</v>
      </c>
      <c r="I1435" s="214">
        <f t="shared" si="103"/>
        <v>561.45444039777749</v>
      </c>
      <c r="J1435" s="52">
        <f t="shared" si="104"/>
        <v>561454.44039777748</v>
      </c>
      <c r="K1435" s="27"/>
      <c r="L1435" s="317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</row>
    <row r="1436" spans="1:17" x14ac:dyDescent="0.45">
      <c r="A1436" s="86">
        <f>Summary!B1435</f>
        <v>44218</v>
      </c>
      <c r="B1436" s="53">
        <f>Summary!C1435*0.1</f>
        <v>501.93900000000008</v>
      </c>
      <c r="C1436" s="25">
        <f>Summary!D1435*0.769</f>
        <v>268.36562000000004</v>
      </c>
      <c r="D1436" s="116">
        <f>Summary!E1435*0.05</f>
        <v>0.42500000000000004</v>
      </c>
      <c r="E1436" s="31">
        <f t="shared" si="102"/>
        <v>846.71643367022682</v>
      </c>
      <c r="F1436" s="203">
        <f t="shared" si="105"/>
        <v>34.838895293137405</v>
      </c>
      <c r="G1436" s="7">
        <v>16</v>
      </c>
      <c r="H1436" s="7">
        <v>990</v>
      </c>
      <c r="I1436" s="214">
        <f t="shared" si="103"/>
        <v>561.95637939777748</v>
      </c>
      <c r="J1436" s="52">
        <f t="shared" si="104"/>
        <v>561956.37939777749</v>
      </c>
      <c r="K1436" s="27"/>
      <c r="L1436" s="317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</row>
    <row r="1437" spans="1:17" x14ac:dyDescent="0.45">
      <c r="A1437" s="86">
        <f>Summary!B1436</f>
        <v>44219</v>
      </c>
      <c r="B1437" s="53">
        <f>Summary!C1436*0.1</f>
        <v>591.58400000000006</v>
      </c>
      <c r="C1437" s="25">
        <f>Summary!D1436*0.769</f>
        <v>195.6336</v>
      </c>
      <c r="D1437" s="116">
        <f>Summary!E1436*0.05</f>
        <v>0.42300000000000004</v>
      </c>
      <c r="E1437" s="31">
        <f t="shared" si="102"/>
        <v>715.0294801752583</v>
      </c>
      <c r="F1437" s="203">
        <f t="shared" si="105"/>
        <v>24.851273650385863</v>
      </c>
      <c r="G1437" s="7">
        <v>16</v>
      </c>
      <c r="H1437" s="7">
        <v>990</v>
      </c>
      <c r="I1437" s="214">
        <f t="shared" si="103"/>
        <v>562.54796339777749</v>
      </c>
      <c r="J1437" s="52">
        <f t="shared" si="104"/>
        <v>562547.96339777752</v>
      </c>
      <c r="K1437" s="27"/>
      <c r="L1437" s="317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</row>
    <row r="1438" spans="1:17" x14ac:dyDescent="0.45">
      <c r="A1438" s="86">
        <f>Summary!B1437</f>
        <v>44220</v>
      </c>
      <c r="B1438" s="53">
        <f>Summary!C1437*0.1</f>
        <v>619.67500000000007</v>
      </c>
      <c r="C1438" s="25">
        <f>Summary!D1437*0.769</f>
        <v>202.87757999999999</v>
      </c>
      <c r="D1438" s="116">
        <f>Summary!E1437*0.05</f>
        <v>0.43049999999999999</v>
      </c>
      <c r="E1438" s="31">
        <f t="shared" si="102"/>
        <v>694.71900593052806</v>
      </c>
      <c r="F1438" s="203">
        <f t="shared" si="105"/>
        <v>24.664390451489435</v>
      </c>
      <c r="G1438" s="7">
        <v>16</v>
      </c>
      <c r="H1438" s="7">
        <v>990</v>
      </c>
      <c r="I1438" s="214">
        <f t="shared" si="103"/>
        <v>563.16763839777752</v>
      </c>
      <c r="J1438" s="52">
        <f t="shared" si="104"/>
        <v>563167.63839777757</v>
      </c>
      <c r="K1438" s="27"/>
      <c r="L1438" s="317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</row>
    <row r="1439" spans="1:17" x14ac:dyDescent="0.45">
      <c r="A1439" s="86">
        <f>Summary!B1438</f>
        <v>44221</v>
      </c>
      <c r="B1439" s="53">
        <f>Summary!C1438*0.1</f>
        <v>609.25900000000001</v>
      </c>
      <c r="C1439" s="25">
        <f>Summary!D1438*0.769</f>
        <v>181.36096000000001</v>
      </c>
      <c r="D1439" s="116">
        <f>Summary!E1438*0.05</f>
        <v>0.4345</v>
      </c>
      <c r="E1439" s="31">
        <f t="shared" si="102"/>
        <v>713.16139769785923</v>
      </c>
      <c r="F1439" s="203">
        <f t="shared" si="105"/>
        <v>22.93908188202079</v>
      </c>
      <c r="G1439" s="7">
        <v>16</v>
      </c>
      <c r="H1439" s="7">
        <v>980</v>
      </c>
      <c r="I1439" s="214">
        <f t="shared" si="103"/>
        <v>563.77689739777747</v>
      </c>
      <c r="J1439" s="52">
        <f t="shared" si="104"/>
        <v>563776.89739777753</v>
      </c>
      <c r="K1439" s="27"/>
      <c r="L1439" s="317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</row>
    <row r="1440" spans="1:17" x14ac:dyDescent="0.45">
      <c r="A1440" s="86">
        <f>Summary!B1439</f>
        <v>44222</v>
      </c>
      <c r="B1440" s="53">
        <f>Summary!C1439*0.1</f>
        <v>604.91000000000008</v>
      </c>
      <c r="C1440" s="25">
        <f>Summary!D1439*0.769</f>
        <v>219.67254000000003</v>
      </c>
      <c r="D1440" s="116">
        <f>Summary!E1439*0.05</f>
        <v>0.434</v>
      </c>
      <c r="E1440" s="31">
        <f t="shared" si="102"/>
        <v>717.46210180026776</v>
      </c>
      <c r="F1440" s="203">
        <f t="shared" si="105"/>
        <v>26.640454938568066</v>
      </c>
      <c r="G1440" s="7">
        <v>16</v>
      </c>
      <c r="H1440" s="7">
        <v>980</v>
      </c>
      <c r="I1440" s="214">
        <f t="shared" si="103"/>
        <v>564.38180739777761</v>
      </c>
      <c r="J1440" s="52">
        <f t="shared" si="104"/>
        <v>564381.80739777756</v>
      </c>
      <c r="K1440" s="27"/>
      <c r="L1440" s="317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</row>
    <row r="1441" spans="1:17" x14ac:dyDescent="0.45">
      <c r="A1441" s="86">
        <f>Summary!B1440</f>
        <v>44223</v>
      </c>
      <c r="B1441" s="53">
        <f>Summary!C1440*0.1</f>
        <v>606.173</v>
      </c>
      <c r="C1441" s="25">
        <f>Summary!D1440*0.769</f>
        <v>205.63059999999999</v>
      </c>
      <c r="D1441" s="116">
        <f>Summary!E1440*0.05</f>
        <v>0.43099999999999999</v>
      </c>
      <c r="E1441" s="31">
        <f t="shared" si="102"/>
        <v>711.01814168562441</v>
      </c>
      <c r="F1441" s="203">
        <f t="shared" si="105"/>
        <v>25.330092155294704</v>
      </c>
      <c r="G1441" s="7">
        <v>16</v>
      </c>
      <c r="H1441" s="7">
        <v>980</v>
      </c>
      <c r="I1441" s="214">
        <f t="shared" si="103"/>
        <v>564.98798039777751</v>
      </c>
      <c r="J1441" s="52">
        <f t="shared" si="104"/>
        <v>564987.98039777752</v>
      </c>
      <c r="K1441" s="27"/>
      <c r="L1441" s="317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</row>
    <row r="1442" spans="1:17" x14ac:dyDescent="0.45">
      <c r="A1442" s="86">
        <f>Summary!B1441</f>
        <v>44224</v>
      </c>
      <c r="B1442" s="53">
        <f>Summary!C1441*0.1</f>
        <v>606.81499999999994</v>
      </c>
      <c r="C1442" s="25">
        <f>Summary!D1441*0.769</f>
        <v>205.05384999999998</v>
      </c>
      <c r="D1442" s="116">
        <f>Summary!E1441*0.05</f>
        <v>0.43150000000000005</v>
      </c>
      <c r="E1442" s="31">
        <f t="shared" ref="E1442:E1452" si="106">D1442*10^6/B1442</f>
        <v>711.08987088321828</v>
      </c>
      <c r="F1442" s="203">
        <f t="shared" si="105"/>
        <v>25.257016573551255</v>
      </c>
      <c r="G1442" s="7">
        <v>16</v>
      </c>
      <c r="H1442" s="7">
        <v>986</v>
      </c>
      <c r="I1442" s="214">
        <f t="shared" si="103"/>
        <v>565.59479539777749</v>
      </c>
      <c r="J1442" s="52">
        <f t="shared" si="104"/>
        <v>565594.79539777746</v>
      </c>
      <c r="K1442" s="27"/>
      <c r="L1442" s="317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</row>
    <row r="1443" spans="1:17" x14ac:dyDescent="0.45">
      <c r="A1443" s="86">
        <f>Summary!B1442</f>
        <v>44225</v>
      </c>
      <c r="B1443" s="53">
        <f>Summary!C1442*0.1</f>
        <v>604.09199999999998</v>
      </c>
      <c r="C1443" s="25">
        <f>Summary!D1442*0.769</f>
        <v>193.07283000000001</v>
      </c>
      <c r="D1443" s="116">
        <f>Summary!E1442*0.05</f>
        <v>0.42800000000000005</v>
      </c>
      <c r="E1443" s="31">
        <f t="shared" si="106"/>
        <v>708.50135409838254</v>
      </c>
      <c r="F1443" s="203">
        <f t="shared" si="105"/>
        <v>24.219938303098498</v>
      </c>
      <c r="G1443" s="7">
        <v>16</v>
      </c>
      <c r="H1443" s="7">
        <v>980</v>
      </c>
      <c r="I1443" s="214">
        <f t="shared" si="103"/>
        <v>566.19888739777741</v>
      </c>
      <c r="J1443" s="52">
        <f t="shared" si="104"/>
        <v>566198.88739777741</v>
      </c>
      <c r="K1443" s="27"/>
      <c r="L1443" s="317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</row>
    <row r="1444" spans="1:17" x14ac:dyDescent="0.45">
      <c r="A1444" s="86">
        <f>Summary!B1443</f>
        <v>44226</v>
      </c>
      <c r="B1444" s="53">
        <f>Summary!C1443*0.1</f>
        <v>598.12600000000009</v>
      </c>
      <c r="C1444" s="25">
        <f>Summary!D1443*0.769</f>
        <v>210.15231999999997</v>
      </c>
      <c r="D1444" s="116">
        <f>Summary!E1443*0.05</f>
        <v>0.42850000000000005</v>
      </c>
      <c r="E1444" s="31">
        <f t="shared" si="106"/>
        <v>716.40423589678426</v>
      </c>
      <c r="F1444" s="203">
        <f t="shared" si="105"/>
        <v>25.999994655306345</v>
      </c>
      <c r="G1444" s="7">
        <v>16</v>
      </c>
      <c r="H1444" s="7">
        <v>980</v>
      </c>
      <c r="I1444" s="214">
        <f t="shared" si="103"/>
        <v>566.7970133977775</v>
      </c>
      <c r="J1444" s="52">
        <f t="shared" si="104"/>
        <v>566797.01339777745</v>
      </c>
      <c r="K1444" s="27"/>
      <c r="L1444" s="317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</row>
    <row r="1445" spans="1:17" x14ac:dyDescent="0.45">
      <c r="A1445" s="365">
        <f>Summary!B1444</f>
        <v>44227</v>
      </c>
      <c r="B1445" s="330">
        <f>Summary!C1444*0.1</f>
        <v>522.96800000000007</v>
      </c>
      <c r="C1445" s="331">
        <f>Summary!D1444*0.769</f>
        <v>271.26474999999999</v>
      </c>
      <c r="D1445" s="345">
        <f>Summary!E1444*0.05</f>
        <v>0.34900000000000003</v>
      </c>
      <c r="E1445" s="384">
        <f t="shared" si="106"/>
        <v>667.34484710345566</v>
      </c>
      <c r="F1445" s="343">
        <f t="shared" si="105"/>
        <v>34.154314336697894</v>
      </c>
      <c r="G1445" s="334">
        <v>16</v>
      </c>
      <c r="H1445" s="334">
        <v>980</v>
      </c>
      <c r="I1445" s="335">
        <f t="shared" si="103"/>
        <v>567.3199813977775</v>
      </c>
      <c r="J1445" s="336">
        <f t="shared" si="104"/>
        <v>567319.98139777745</v>
      </c>
      <c r="K1445" s="509"/>
      <c r="L1445" s="346">
        <f>SUM(B1415:B1445)</f>
        <v>17238.048100000004</v>
      </c>
      <c r="M1445" s="346">
        <f>SUM(C1415:C1445)</f>
        <v>7347.3912900000014</v>
      </c>
      <c r="N1445" s="346">
        <f>SUM(D1415:D1445)</f>
        <v>16.582000000000001</v>
      </c>
      <c r="O1445" s="194" t="s">
        <v>70</v>
      </c>
      <c r="P1445" s="194" t="s">
        <v>70</v>
      </c>
      <c r="Q1445" s="194" t="s">
        <v>70</v>
      </c>
    </row>
    <row r="1446" spans="1:17" x14ac:dyDescent="0.45">
      <c r="A1446" s="86">
        <f>Summary!B1445</f>
        <v>44228</v>
      </c>
      <c r="B1446" s="339">
        <f>Summary!C1445*0.1</f>
        <v>485.23</v>
      </c>
      <c r="C1446" s="31">
        <f>Summary!D1445*0.769</f>
        <v>213.45133000000001</v>
      </c>
      <c r="D1446" s="347">
        <f>Summary!E1445*0.05</f>
        <v>0.42000000000000004</v>
      </c>
      <c r="E1446" s="31">
        <f t="shared" si="106"/>
        <v>865.56890546751038</v>
      </c>
      <c r="F1446" s="203">
        <f t="shared" si="105"/>
        <v>30.550598797308641</v>
      </c>
      <c r="G1446" s="6">
        <v>16</v>
      </c>
      <c r="H1446" s="6">
        <v>980</v>
      </c>
      <c r="I1446" s="214">
        <f t="shared" si="103"/>
        <v>567.80521139777738</v>
      </c>
      <c r="J1446" s="85">
        <f t="shared" si="104"/>
        <v>567805.21139777743</v>
      </c>
      <c r="K1446" s="27"/>
      <c r="L1446" s="317" t="s">
        <v>70</v>
      </c>
      <c r="M1446" s="194" t="s">
        <v>70</v>
      </c>
      <c r="N1446" s="194" t="s">
        <v>70</v>
      </c>
      <c r="O1446" s="194" t="s">
        <v>70</v>
      </c>
      <c r="P1446" s="194" t="s">
        <v>70</v>
      </c>
      <c r="Q1446" s="194" t="s">
        <v>70</v>
      </c>
    </row>
    <row r="1447" spans="1:17" x14ac:dyDescent="0.45">
      <c r="A1447" s="86">
        <f>Summary!B1446</f>
        <v>44229</v>
      </c>
      <c r="B1447" s="53">
        <f>Summary!C1446*0.1</f>
        <v>487.28000000000003</v>
      </c>
      <c r="C1447" s="25">
        <f>Summary!D1446*0.769</f>
        <v>198.77112000000002</v>
      </c>
      <c r="D1447" s="116">
        <f>Summary!E1446*0.05</f>
        <v>0.42050000000000004</v>
      </c>
      <c r="E1447" s="31">
        <f t="shared" si="106"/>
        <v>862.95353800689554</v>
      </c>
      <c r="F1447" s="203">
        <f t="shared" si="105"/>
        <v>28.973222870039191</v>
      </c>
      <c r="G1447" s="7">
        <v>16</v>
      </c>
      <c r="H1447" s="7">
        <v>980</v>
      </c>
      <c r="I1447" s="214">
        <f t="shared" si="103"/>
        <v>568.29249139777744</v>
      </c>
      <c r="J1447" s="52">
        <f t="shared" si="104"/>
        <v>568292.49139777746</v>
      </c>
      <c r="K1447" s="27"/>
      <c r="L1447" s="317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</row>
    <row r="1448" spans="1:17" x14ac:dyDescent="0.45">
      <c r="A1448" s="86">
        <f>Summary!B1447</f>
        <v>44230</v>
      </c>
      <c r="B1448" s="53">
        <f>Summary!C1447*0.1</f>
        <v>494.11599999999999</v>
      </c>
      <c r="C1448" s="25">
        <f>Summary!D1447*0.769</f>
        <v>654.42669000000001</v>
      </c>
      <c r="D1448" s="116">
        <f>Summary!E1447*0.05</f>
        <v>0.42249999999999999</v>
      </c>
      <c r="E1448" s="31">
        <f t="shared" si="106"/>
        <v>855.06237401743726</v>
      </c>
      <c r="F1448" s="203">
        <f t="shared" si="105"/>
        <v>56.978873810950816</v>
      </c>
      <c r="G1448" s="7">
        <v>16</v>
      </c>
      <c r="H1448" s="7">
        <v>985</v>
      </c>
      <c r="I1448" s="214">
        <f t="shared" si="103"/>
        <v>568.78660739777752</v>
      </c>
      <c r="J1448" s="52">
        <f t="shared" si="104"/>
        <v>568786.60739777749</v>
      </c>
      <c r="K1448" s="27"/>
      <c r="L1448" s="317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</row>
    <row r="1449" spans="1:17" x14ac:dyDescent="0.45">
      <c r="A1449" s="86">
        <f>Summary!B1448</f>
        <v>44231</v>
      </c>
      <c r="B1449" s="53">
        <f>Summary!C1448*0.1</f>
        <v>507.51499999999999</v>
      </c>
      <c r="C1449" s="25">
        <f>Summary!D1448*0.769</f>
        <v>215.74295000000001</v>
      </c>
      <c r="D1449" s="116">
        <f>Summary!E1448*0.05</f>
        <v>0.42400000000000004</v>
      </c>
      <c r="E1449" s="31">
        <f t="shared" si="106"/>
        <v>835.4432873905206</v>
      </c>
      <c r="F1449" s="203">
        <f t="shared" si="105"/>
        <v>29.829322996034819</v>
      </c>
      <c r="G1449" s="7">
        <v>16</v>
      </c>
      <c r="H1449" s="7">
        <v>985</v>
      </c>
      <c r="I1449" s="214">
        <f t="shared" si="103"/>
        <v>569.29412239777753</v>
      </c>
      <c r="J1449" s="52">
        <f t="shared" si="104"/>
        <v>569294.12239777751</v>
      </c>
      <c r="K1449" s="27"/>
      <c r="L1449" s="317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</row>
    <row r="1450" spans="1:17" x14ac:dyDescent="0.45">
      <c r="A1450" s="86">
        <f>Summary!B1449</f>
        <v>44232</v>
      </c>
      <c r="B1450" s="53">
        <f>Summary!C1449*0.1</f>
        <v>510.22299999999996</v>
      </c>
      <c r="C1450" s="25">
        <f>Summary!D1449*0.769</f>
        <v>242.83481999999998</v>
      </c>
      <c r="D1450" s="116">
        <f>Summary!E1449*0.05</f>
        <v>0.42350000000000004</v>
      </c>
      <c r="E1450" s="31">
        <f t="shared" si="106"/>
        <v>830.02922251642929</v>
      </c>
      <c r="F1450" s="203">
        <f t="shared" si="105"/>
        <v>32.246503993544614</v>
      </c>
      <c r="G1450" s="7">
        <v>16</v>
      </c>
      <c r="H1450" s="7">
        <v>985</v>
      </c>
      <c r="I1450" s="214">
        <f t="shared" si="103"/>
        <v>569.80434539777752</v>
      </c>
      <c r="J1450" s="52">
        <f t="shared" si="104"/>
        <v>569804.34539777751</v>
      </c>
      <c r="K1450" s="27"/>
      <c r="L1450" s="317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</row>
    <row r="1451" spans="1:17" x14ac:dyDescent="0.45">
      <c r="A1451" s="86">
        <f>Summary!B1450</f>
        <v>44233</v>
      </c>
      <c r="B1451" s="53">
        <f>Summary!C1450*0.1</f>
        <v>522.46400000000006</v>
      </c>
      <c r="C1451" s="25">
        <f>Summary!D1450*0.769</f>
        <v>233.57606000000001</v>
      </c>
      <c r="D1451" s="116">
        <f>Summary!E1450*0.05</f>
        <v>0.41749999999999998</v>
      </c>
      <c r="E1451" s="31">
        <f t="shared" si="106"/>
        <v>799.0981196790591</v>
      </c>
      <c r="F1451" s="203">
        <f t="shared" si="105"/>
        <v>30.894667142373383</v>
      </c>
      <c r="G1451" s="7">
        <v>16</v>
      </c>
      <c r="H1451" s="7">
        <v>985</v>
      </c>
      <c r="I1451" s="214">
        <f t="shared" si="103"/>
        <v>570.32680939777754</v>
      </c>
      <c r="J1451" s="52">
        <f t="shared" si="104"/>
        <v>570326.80939777754</v>
      </c>
      <c r="K1451" s="27"/>
      <c r="L1451" s="317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</row>
    <row r="1452" spans="1:17" x14ac:dyDescent="0.45">
      <c r="A1452" s="86">
        <f>Summary!B1451</f>
        <v>44234</v>
      </c>
      <c r="B1452" s="53">
        <f>Summary!C1451*0.1</f>
        <v>527.85900000000004</v>
      </c>
      <c r="C1452" s="25">
        <f>Summary!D1451*0.769</f>
        <v>207.46081999999998</v>
      </c>
      <c r="D1452" s="116">
        <f>Summary!E1451*0.05</f>
        <v>0.41500000000000004</v>
      </c>
      <c r="E1452" s="31">
        <f t="shared" si="106"/>
        <v>786.19479823210372</v>
      </c>
      <c r="F1452" s="203">
        <f t="shared" si="105"/>
        <v>28.213685304987422</v>
      </c>
      <c r="G1452" s="7">
        <v>16</v>
      </c>
      <c r="H1452" s="7">
        <v>985</v>
      </c>
      <c r="I1452" s="214">
        <f t="shared" si="103"/>
        <v>570.85466839777757</v>
      </c>
      <c r="J1452" s="52">
        <f t="shared" si="104"/>
        <v>570854.6683977776</v>
      </c>
      <c r="K1452" s="27"/>
      <c r="L1452" s="317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</row>
    <row r="1453" spans="1:17" x14ac:dyDescent="0.45">
      <c r="A1453" s="86">
        <f>Summary!B1452</f>
        <v>44235</v>
      </c>
      <c r="B1453" s="53">
        <f>Summary!C1452*0.1</f>
        <v>522.69799999999998</v>
      </c>
      <c r="C1453" s="25">
        <f>Summary!D1452*0.769</f>
        <v>204.27715999999998</v>
      </c>
      <c r="D1453" s="116">
        <f>Summary!E1452*0.05</f>
        <v>0.42000000000000004</v>
      </c>
      <c r="E1453" s="31">
        <f t="shared" ref="E1453:E1485" si="107">D1453*10^6/B1453</f>
        <v>803.52325817202302</v>
      </c>
      <c r="F1453" s="203">
        <f t="shared" si="105"/>
        <v>28.099606594536187</v>
      </c>
      <c r="G1453" s="7">
        <v>16</v>
      </c>
      <c r="H1453" s="7">
        <v>980</v>
      </c>
      <c r="I1453" s="214">
        <f t="shared" si="103"/>
        <v>571.37736639777756</v>
      </c>
      <c r="J1453" s="52">
        <f t="shared" si="104"/>
        <v>571377.36639777757</v>
      </c>
      <c r="K1453" s="27"/>
      <c r="L1453" s="317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</row>
    <row r="1454" spans="1:17" x14ac:dyDescent="0.45">
      <c r="A1454" s="86">
        <f>Summary!B1453</f>
        <v>44236</v>
      </c>
      <c r="B1454" s="53">
        <f>Summary!C1453*0.1</f>
        <v>530.28399999999999</v>
      </c>
      <c r="C1454" s="25">
        <f>Summary!D1453*0.769</f>
        <v>206.53801999999999</v>
      </c>
      <c r="D1454" s="116">
        <f>Summary!E1453*0.05</f>
        <v>0.42149999999999999</v>
      </c>
      <c r="E1454" s="31">
        <f t="shared" si="107"/>
        <v>794.8570954431965</v>
      </c>
      <c r="F1454" s="203">
        <f t="shared" si="105"/>
        <v>28.030923940085291</v>
      </c>
      <c r="G1454" s="7">
        <v>16</v>
      </c>
      <c r="H1454" s="7">
        <v>990</v>
      </c>
      <c r="I1454" s="214">
        <f t="shared" si="103"/>
        <v>571.9076503977775</v>
      </c>
      <c r="J1454" s="52">
        <f t="shared" si="104"/>
        <v>571907.65039777756</v>
      </c>
      <c r="K1454" s="27"/>
      <c r="L1454" s="317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</row>
    <row r="1455" spans="1:17" x14ac:dyDescent="0.45">
      <c r="A1455" s="86">
        <f>Summary!B1454</f>
        <v>44237</v>
      </c>
      <c r="B1455" s="53">
        <f>Summary!C1454*0.1</f>
        <v>514.97299999999996</v>
      </c>
      <c r="C1455" s="25">
        <f>Summary!D1454*0.769</f>
        <v>206.53032999999999</v>
      </c>
      <c r="D1455" s="116">
        <f>Summary!E1454*0.05</f>
        <v>0.42300000000000004</v>
      </c>
      <c r="E1455" s="31">
        <f t="shared" si="107"/>
        <v>821.40228711019824</v>
      </c>
      <c r="F1455" s="203">
        <f t="shared" si="105"/>
        <v>28.625000247746602</v>
      </c>
      <c r="G1455" s="7">
        <v>16</v>
      </c>
      <c r="H1455" s="7">
        <v>985</v>
      </c>
      <c r="I1455" s="214">
        <f t="shared" si="103"/>
        <v>572.42262339777756</v>
      </c>
      <c r="J1455" s="52">
        <f t="shared" si="104"/>
        <v>572422.62339777756</v>
      </c>
      <c r="K1455" s="27"/>
      <c r="L1455" s="317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</row>
    <row r="1456" spans="1:17" x14ac:dyDescent="0.45">
      <c r="A1456" s="86">
        <f>Summary!B1455</f>
        <v>44238</v>
      </c>
      <c r="B1456" s="53">
        <f>Summary!C1455*0.1</f>
        <v>533.00300000000004</v>
      </c>
      <c r="C1456" s="25">
        <f>Summary!D1455*0.769</f>
        <v>205.73826000000003</v>
      </c>
      <c r="D1456" s="116">
        <f>Summary!E1455*0.05</f>
        <v>0.42300000000000004</v>
      </c>
      <c r="E1456" s="31">
        <f t="shared" si="107"/>
        <v>793.61654624833261</v>
      </c>
      <c r="F1456" s="203">
        <f t="shared" si="105"/>
        <v>27.849840145655332</v>
      </c>
      <c r="G1456" s="7">
        <v>16</v>
      </c>
      <c r="H1456" s="7">
        <v>990</v>
      </c>
      <c r="I1456" s="214">
        <f t="shared" si="103"/>
        <v>572.95562639777756</v>
      </c>
      <c r="J1456" s="52">
        <f t="shared" si="104"/>
        <v>572955.62639777758</v>
      </c>
      <c r="K1456" s="27"/>
      <c r="L1456" s="317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</row>
    <row r="1457" spans="1:17" x14ac:dyDescent="0.45">
      <c r="A1457" s="86">
        <f>Summary!B1456</f>
        <v>44239</v>
      </c>
      <c r="B1457" s="53">
        <f>Summary!C1456*0.1</f>
        <v>526.09500000000003</v>
      </c>
      <c r="C1457" s="25">
        <f>Summary!D1456*0.769</f>
        <v>225.02478000000002</v>
      </c>
      <c r="D1457" s="116">
        <f>Summary!E1456*0.05</f>
        <v>0.42549999999999999</v>
      </c>
      <c r="E1457" s="31">
        <f t="shared" si="107"/>
        <v>808.78928710594084</v>
      </c>
      <c r="F1457" s="203">
        <f t="shared" si="105"/>
        <v>29.958574649705007</v>
      </c>
      <c r="G1457" s="7">
        <v>16</v>
      </c>
      <c r="H1457" s="7">
        <v>990</v>
      </c>
      <c r="I1457" s="214">
        <f t="shared" si="103"/>
        <v>573.48172139777751</v>
      </c>
      <c r="J1457" s="52">
        <f t="shared" si="104"/>
        <v>573481.72139777755</v>
      </c>
      <c r="K1457" s="27"/>
      <c r="L1457" s="317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</row>
    <row r="1458" spans="1:17" x14ac:dyDescent="0.45">
      <c r="A1458" s="86">
        <f>Summary!B1457</f>
        <v>44240</v>
      </c>
      <c r="B1458" s="53">
        <f>Summary!C1457*0.1</f>
        <v>571.98300000000006</v>
      </c>
      <c r="C1458" s="25">
        <f>Summary!D1457*0.769</f>
        <v>220.34156999999999</v>
      </c>
      <c r="D1458" s="116">
        <f>Summary!E1457*0.05</f>
        <v>0.42100000000000004</v>
      </c>
      <c r="E1458" s="31">
        <f t="shared" si="107"/>
        <v>736.03586120566524</v>
      </c>
      <c r="F1458" s="203">
        <f t="shared" si="105"/>
        <v>27.80950867142742</v>
      </c>
      <c r="G1458" s="7">
        <v>16</v>
      </c>
      <c r="H1458" s="7">
        <v>990</v>
      </c>
      <c r="I1458" s="214">
        <f t="shared" si="103"/>
        <v>574.05370439777755</v>
      </c>
      <c r="J1458" s="52">
        <f t="shared" si="104"/>
        <v>574053.70439777756</v>
      </c>
      <c r="K1458" s="27"/>
      <c r="L1458" s="317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</row>
    <row r="1459" spans="1:17" x14ac:dyDescent="0.45">
      <c r="A1459" s="86">
        <f>Summary!B1458</f>
        <v>44241</v>
      </c>
      <c r="B1459" s="53">
        <f>Summary!C1458*0.1</f>
        <v>543.80799999999999</v>
      </c>
      <c r="C1459" s="25">
        <f>Summary!D1458*0.769</f>
        <v>243.41156999999998</v>
      </c>
      <c r="D1459" s="116">
        <f>Summary!E1458*0.05</f>
        <v>0.42149999999999999</v>
      </c>
      <c r="E1459" s="31">
        <f t="shared" si="107"/>
        <v>775.08973755443094</v>
      </c>
      <c r="F1459" s="203">
        <f t="shared" si="105"/>
        <v>30.920416523689827</v>
      </c>
      <c r="G1459" s="7">
        <v>16</v>
      </c>
      <c r="H1459" s="7">
        <v>990</v>
      </c>
      <c r="I1459" s="214">
        <f t="shared" si="103"/>
        <v>574.59751239777756</v>
      </c>
      <c r="J1459" s="52">
        <f t="shared" si="104"/>
        <v>574597.51239777752</v>
      </c>
      <c r="K1459" s="27"/>
      <c r="L1459" s="317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</row>
    <row r="1460" spans="1:17" x14ac:dyDescent="0.45">
      <c r="A1460" s="86">
        <f>Summary!B1459</f>
        <v>44242</v>
      </c>
      <c r="B1460" s="53">
        <f>Summary!C1459*0.1</f>
        <v>545.57399999999996</v>
      </c>
      <c r="C1460" s="25">
        <f>Summary!D1459*0.769</f>
        <v>240.25098000000003</v>
      </c>
      <c r="D1460" s="116">
        <f>Summary!E1459*0.05</f>
        <v>0.42249999999999999</v>
      </c>
      <c r="E1460" s="31">
        <f t="shared" si="107"/>
        <v>774.4137367249906</v>
      </c>
      <c r="F1460" s="203">
        <f t="shared" si="105"/>
        <v>30.573090206422304</v>
      </c>
      <c r="G1460" s="7">
        <v>16</v>
      </c>
      <c r="H1460" s="7">
        <v>990</v>
      </c>
      <c r="I1460" s="214">
        <f t="shared" si="103"/>
        <v>575.14308639777755</v>
      </c>
      <c r="J1460" s="52">
        <f t="shared" si="104"/>
        <v>575143.08639777754</v>
      </c>
      <c r="K1460" s="27"/>
      <c r="L1460" s="317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</row>
    <row r="1461" spans="1:17" x14ac:dyDescent="0.45">
      <c r="A1461" s="86">
        <f>Summary!B1460</f>
        <v>44243</v>
      </c>
      <c r="B1461" s="53">
        <f>Summary!C1460*0.1</f>
        <v>538.01599999999996</v>
      </c>
      <c r="C1461" s="25">
        <f>Summary!D1460*0.769</f>
        <v>254.19295000000002</v>
      </c>
      <c r="D1461" s="116">
        <f>Summary!E1460*0.05</f>
        <v>0.42450000000000004</v>
      </c>
      <c r="E1461" s="31">
        <f t="shared" si="107"/>
        <v>789.00999226788815</v>
      </c>
      <c r="F1461" s="203">
        <f t="shared" si="105"/>
        <v>32.086604171790796</v>
      </c>
      <c r="G1461" s="7">
        <v>16</v>
      </c>
      <c r="H1461" s="7">
        <v>990</v>
      </c>
      <c r="I1461" s="214">
        <f t="shared" si="103"/>
        <v>575.68110239777752</v>
      </c>
      <c r="J1461" s="52">
        <f t="shared" si="104"/>
        <v>575681.10239777749</v>
      </c>
      <c r="K1461" s="27"/>
      <c r="L1461" s="317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</row>
    <row r="1462" spans="1:17" x14ac:dyDescent="0.45">
      <c r="A1462" s="86">
        <f>Summary!B1461</f>
        <v>44244</v>
      </c>
      <c r="B1462" s="53">
        <f>Summary!C1461*0.1</f>
        <v>445.69900000000001</v>
      </c>
      <c r="C1462" s="25">
        <f>Summary!D1461*0.769</f>
        <v>254.39288999999999</v>
      </c>
      <c r="D1462" s="116">
        <f>Summary!E1461*0.05</f>
        <v>0.42350000000000004</v>
      </c>
      <c r="E1462" s="31">
        <f t="shared" si="107"/>
        <v>950.19284315199286</v>
      </c>
      <c r="F1462" s="203">
        <f t="shared" si="105"/>
        <v>36.33707140929743</v>
      </c>
      <c r="G1462" s="7">
        <v>16</v>
      </c>
      <c r="H1462" s="7">
        <v>990</v>
      </c>
      <c r="I1462" s="214">
        <f t="shared" si="103"/>
        <v>576.12680139777751</v>
      </c>
      <c r="J1462" s="52">
        <f t="shared" si="104"/>
        <v>576126.80139777751</v>
      </c>
      <c r="K1462" s="27"/>
      <c r="L1462" s="317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</row>
    <row r="1463" spans="1:17" x14ac:dyDescent="0.45">
      <c r="A1463" s="86">
        <f>Summary!B1462</f>
        <v>44245</v>
      </c>
      <c r="B1463" s="53">
        <f>Summary!C1462*0.1</f>
        <v>417.03000000000003</v>
      </c>
      <c r="C1463" s="25">
        <f>Summary!D1462*0.769</f>
        <v>234.7757</v>
      </c>
      <c r="D1463" s="116">
        <f>Summary!E1462*0.05</f>
        <v>0.42249999999999999</v>
      </c>
      <c r="E1463" s="31">
        <f t="shared" si="107"/>
        <v>1013.116562357624</v>
      </c>
      <c r="F1463" s="203">
        <f t="shared" si="105"/>
        <v>36.019276910281697</v>
      </c>
      <c r="G1463" s="7">
        <v>16</v>
      </c>
      <c r="H1463" s="7">
        <v>990</v>
      </c>
      <c r="I1463" s="214">
        <f t="shared" si="103"/>
        <v>576.54383139777758</v>
      </c>
      <c r="J1463" s="52">
        <f t="shared" si="104"/>
        <v>576543.83139777754</v>
      </c>
      <c r="K1463" s="27"/>
      <c r="L1463" s="317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</row>
    <row r="1464" spans="1:17" x14ac:dyDescent="0.45">
      <c r="A1464" s="86">
        <f>Summary!B1463</f>
        <v>44246</v>
      </c>
      <c r="B1464" s="53">
        <f>Summary!C1463*0.1</f>
        <v>418.69600000000003</v>
      </c>
      <c r="C1464" s="25">
        <f>Summary!D1463*0.769</f>
        <v>228.08540000000002</v>
      </c>
      <c r="D1464" s="116">
        <f>Summary!E1463*0.05</f>
        <v>0.41600000000000004</v>
      </c>
      <c r="E1464" s="31">
        <f t="shared" si="107"/>
        <v>993.5609606970213</v>
      </c>
      <c r="F1464" s="203">
        <f t="shared" si="105"/>
        <v>35.264681390033786</v>
      </c>
      <c r="G1464" s="7">
        <v>16</v>
      </c>
      <c r="H1464" s="7">
        <v>990</v>
      </c>
      <c r="I1464" s="214">
        <f t="shared" si="103"/>
        <v>576.96252739777754</v>
      </c>
      <c r="J1464" s="52">
        <f t="shared" si="104"/>
        <v>576962.52739777754</v>
      </c>
      <c r="K1464" s="27"/>
      <c r="L1464" s="317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</row>
    <row r="1465" spans="1:17" x14ac:dyDescent="0.45">
      <c r="A1465" s="86">
        <f>Summary!B1464</f>
        <v>44247</v>
      </c>
      <c r="B1465" s="53">
        <f>Summary!C1464*0.1</f>
        <v>421.01300000000003</v>
      </c>
      <c r="C1465" s="25">
        <f>Summary!D1464*0.769</f>
        <v>229.39270000000002</v>
      </c>
      <c r="D1465" s="116">
        <f>Summary!E1464*0.05</f>
        <v>0.42350000000000004</v>
      </c>
      <c r="E1465" s="31">
        <f t="shared" si="107"/>
        <v>1005.9071810134129</v>
      </c>
      <c r="F1465" s="203">
        <f t="shared" si="105"/>
        <v>35.269171226512931</v>
      </c>
      <c r="G1465" s="7">
        <v>16</v>
      </c>
      <c r="H1465" s="7">
        <v>990</v>
      </c>
      <c r="I1465" s="214">
        <f t="shared" si="103"/>
        <v>577.38354039777755</v>
      </c>
      <c r="J1465" s="52">
        <f t="shared" si="104"/>
        <v>577383.54039777757</v>
      </c>
      <c r="K1465" s="27"/>
      <c r="L1465" s="317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</row>
    <row r="1466" spans="1:17" x14ac:dyDescent="0.45">
      <c r="A1466" s="86">
        <f>Summary!B1465</f>
        <v>44248</v>
      </c>
      <c r="B1466" s="53">
        <f>Summary!C1465*0.1</f>
        <v>418.6</v>
      </c>
      <c r="C1466" s="25">
        <f>Summary!D1465*0.769</f>
        <v>238.58993999999998</v>
      </c>
      <c r="D1466" s="116">
        <f>Summary!E1465*0.05</f>
        <v>0.42400000000000004</v>
      </c>
      <c r="E1466" s="31">
        <f t="shared" si="107"/>
        <v>1012.900143334926</v>
      </c>
      <c r="F1466" s="203">
        <f t="shared" si="105"/>
        <v>36.304563639546885</v>
      </c>
      <c r="G1466" s="7">
        <v>16</v>
      </c>
      <c r="H1466" s="7">
        <v>990</v>
      </c>
      <c r="I1466" s="214">
        <f t="shared" si="103"/>
        <v>577.80214039777752</v>
      </c>
      <c r="J1466" s="52">
        <f t="shared" si="104"/>
        <v>577802.14039777755</v>
      </c>
      <c r="K1466" s="27"/>
      <c r="L1466" s="317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</row>
    <row r="1467" spans="1:17" x14ac:dyDescent="0.45">
      <c r="A1467" s="86">
        <f>Summary!B1466</f>
        <v>44249</v>
      </c>
      <c r="B1467" s="53">
        <f>Summary!C1466*0.1</f>
        <v>419.54600000000005</v>
      </c>
      <c r="C1467" s="25">
        <f>Summary!D1466*0.769</f>
        <v>233.19156000000001</v>
      </c>
      <c r="D1467" s="116">
        <f>Summary!E1466*0.05</f>
        <v>0.4385</v>
      </c>
      <c r="E1467" s="31">
        <f t="shared" si="107"/>
        <v>1045.1774060532098</v>
      </c>
      <c r="F1467" s="203">
        <f t="shared" si="105"/>
        <v>35.725163417897996</v>
      </c>
      <c r="G1467" s="7">
        <v>16</v>
      </c>
      <c r="H1467" s="7">
        <v>980</v>
      </c>
      <c r="I1467" s="214">
        <f t="shared" si="103"/>
        <v>578.22168639777749</v>
      </c>
      <c r="J1467" s="52">
        <f t="shared" si="104"/>
        <v>578221.68639777752</v>
      </c>
      <c r="K1467" s="27"/>
      <c r="L1467" s="317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</row>
    <row r="1468" spans="1:17" x14ac:dyDescent="0.45">
      <c r="A1468" s="86">
        <f>Summary!B1467</f>
        <v>44250</v>
      </c>
      <c r="B1468" s="53">
        <f>Summary!C1467*0.1</f>
        <v>432.67700000000008</v>
      </c>
      <c r="C1468" s="25">
        <f>Summary!D1467*0.769</f>
        <v>211.64418000000003</v>
      </c>
      <c r="D1468" s="116">
        <f>Summary!E1467*0.05</f>
        <v>0.35550000000000004</v>
      </c>
      <c r="E1468" s="31">
        <f t="shared" si="107"/>
        <v>821.62906741056258</v>
      </c>
      <c r="F1468" s="203">
        <f t="shared" si="105"/>
        <v>32.847621119640976</v>
      </c>
      <c r="G1468" s="7">
        <v>16</v>
      </c>
      <c r="H1468" s="7">
        <v>980</v>
      </c>
      <c r="I1468" s="214">
        <f t="shared" si="103"/>
        <v>578.6543633977775</v>
      </c>
      <c r="J1468" s="52">
        <f t="shared" si="104"/>
        <v>578654.36339777755</v>
      </c>
      <c r="K1468" s="27"/>
      <c r="L1468" s="317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</row>
    <row r="1469" spans="1:17" x14ac:dyDescent="0.45">
      <c r="A1469" s="86">
        <f>Summary!B1468</f>
        <v>44251</v>
      </c>
      <c r="B1469" s="53">
        <f>Summary!C1468*0.1</f>
        <v>587.96699999999998</v>
      </c>
      <c r="C1469" s="25">
        <f>Summary!D1468*0.769</f>
        <v>266.54309000000001</v>
      </c>
      <c r="D1469" s="116">
        <f>Summary!E1468*0.05</f>
        <v>0.42149999999999999</v>
      </c>
      <c r="E1469" s="31">
        <f t="shared" si="107"/>
        <v>716.87696758491552</v>
      </c>
      <c r="F1469" s="203">
        <f t="shared" si="105"/>
        <v>31.192503531467956</v>
      </c>
      <c r="G1469" s="7">
        <v>16</v>
      </c>
      <c r="H1469" s="7">
        <v>980</v>
      </c>
      <c r="I1469" s="214">
        <f t="shared" si="103"/>
        <v>579.24233039777744</v>
      </c>
      <c r="J1469" s="52">
        <f t="shared" si="104"/>
        <v>579242.33039777749</v>
      </c>
      <c r="K1469" s="27"/>
      <c r="L1469" s="317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</row>
    <row r="1470" spans="1:17" x14ac:dyDescent="0.45">
      <c r="A1470" s="86">
        <f>Summary!B1469</f>
        <v>44252</v>
      </c>
      <c r="B1470" s="53">
        <f>Summary!C1469*0.1</f>
        <v>591.84300000000007</v>
      </c>
      <c r="C1470" s="25">
        <f>Summary!D1469*0.769</f>
        <v>203.83114</v>
      </c>
      <c r="D1470" s="116">
        <f>Summary!E1469*0.05</f>
        <v>0.36200000000000004</v>
      </c>
      <c r="E1470" s="31">
        <f t="shared" si="107"/>
        <v>611.64869737413471</v>
      </c>
      <c r="F1470" s="203">
        <f t="shared" si="105"/>
        <v>25.617414184153326</v>
      </c>
      <c r="G1470" s="7">
        <v>16</v>
      </c>
      <c r="H1470" s="7">
        <v>980</v>
      </c>
      <c r="I1470" s="214">
        <f t="shared" si="103"/>
        <v>579.83417339777748</v>
      </c>
      <c r="J1470" s="52">
        <f t="shared" si="104"/>
        <v>579834.17339777749</v>
      </c>
      <c r="K1470" s="27"/>
      <c r="L1470" s="317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</row>
    <row r="1471" spans="1:17" x14ac:dyDescent="0.45">
      <c r="A1471" s="86">
        <f>Summary!B1470</f>
        <v>44253</v>
      </c>
      <c r="B1471" s="53">
        <f>Summary!C1470*0.1</f>
        <v>601.67899999999997</v>
      </c>
      <c r="C1471" s="25">
        <f>Summary!D1470*0.769</f>
        <v>369.58909</v>
      </c>
      <c r="D1471" s="116">
        <f>Summary!E1470*0.05</f>
        <v>0.42450000000000004</v>
      </c>
      <c r="E1471" s="31">
        <f t="shared" si="107"/>
        <v>705.52570390523863</v>
      </c>
      <c r="F1471" s="203">
        <f t="shared" si="105"/>
        <v>38.052222018330696</v>
      </c>
      <c r="G1471" s="7">
        <v>16</v>
      </c>
      <c r="H1471" s="7">
        <v>980</v>
      </c>
      <c r="I1471" s="214">
        <f t="shared" si="103"/>
        <v>580.43585239777747</v>
      </c>
      <c r="J1471" s="52">
        <f t="shared" si="104"/>
        <v>580435.85239777749</v>
      </c>
      <c r="K1471" s="27"/>
      <c r="L1471" s="317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</row>
    <row r="1472" spans="1:17" x14ac:dyDescent="0.45">
      <c r="A1472" s="86">
        <f>Summary!B1471</f>
        <v>44254</v>
      </c>
      <c r="B1472" s="53">
        <f>Summary!C1471*0.1</f>
        <v>606.30000000000007</v>
      </c>
      <c r="C1472" s="25">
        <f>Summary!D1471*0.769</f>
        <v>250.78628</v>
      </c>
      <c r="D1472" s="116">
        <f>Summary!E1471*0.05</f>
        <v>0.42450000000000004</v>
      </c>
      <c r="E1472" s="31">
        <f t="shared" si="107"/>
        <v>700.14844136566057</v>
      </c>
      <c r="F1472" s="203">
        <f t="shared" si="105"/>
        <v>29.260330710229077</v>
      </c>
      <c r="G1472" s="7">
        <v>16</v>
      </c>
      <c r="H1472" s="7">
        <v>980</v>
      </c>
      <c r="I1472" s="214">
        <f t="shared" si="103"/>
        <v>581.0421523977775</v>
      </c>
      <c r="J1472" s="52">
        <f t="shared" si="104"/>
        <v>581042.15239777754</v>
      </c>
      <c r="K1472" s="27"/>
      <c r="L1472" s="317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</row>
    <row r="1473" spans="1:17" x14ac:dyDescent="0.45">
      <c r="A1473" s="365">
        <f>Summary!B1472</f>
        <v>44255</v>
      </c>
      <c r="B1473" s="330">
        <f>Summary!C1472*0.1</f>
        <v>607.78500000000008</v>
      </c>
      <c r="C1473" s="331">
        <f>Summary!D1472*0.769</f>
        <v>256.31538999999998</v>
      </c>
      <c r="D1473" s="345">
        <f>Summary!E1472*0.05</f>
        <v>0.42300000000000004</v>
      </c>
      <c r="E1473" s="384">
        <f t="shared" si="107"/>
        <v>695.96979194945584</v>
      </c>
      <c r="F1473" s="343">
        <f t="shared" si="105"/>
        <v>29.662686531133257</v>
      </c>
      <c r="G1473" s="334">
        <v>16</v>
      </c>
      <c r="H1473" s="334">
        <v>980</v>
      </c>
      <c r="I1473" s="335">
        <f t="shared" si="103"/>
        <v>581.64993739777753</v>
      </c>
      <c r="J1473" s="336">
        <f t="shared" si="104"/>
        <v>581649.93739777757</v>
      </c>
      <c r="K1473" s="509"/>
      <c r="L1473" s="346">
        <f>SUM(B1446:B1473)</f>
        <v>14329.956000000002</v>
      </c>
      <c r="M1473" s="346">
        <f>SUM(C1446:C1473)</f>
        <v>6949.7067700000016</v>
      </c>
      <c r="N1473" s="346">
        <f>SUM(D1446:D1473)</f>
        <v>11.704499999999999</v>
      </c>
      <c r="O1473" s="194" t="s">
        <v>70</v>
      </c>
      <c r="P1473" s="194" t="s">
        <v>70</v>
      </c>
      <c r="Q1473" s="194" t="s">
        <v>70</v>
      </c>
    </row>
    <row r="1474" spans="1:17" x14ac:dyDescent="0.45">
      <c r="A1474" s="86">
        <f>Summary!B1473</f>
        <v>44256</v>
      </c>
      <c r="B1474" s="339">
        <f>Summary!C1473*0.1</f>
        <v>612.10900000000004</v>
      </c>
      <c r="C1474" s="31">
        <f>Summary!D1473*0.769</f>
        <v>262.66732999999999</v>
      </c>
      <c r="D1474" s="347">
        <f>Summary!E1473*0.05</f>
        <v>0.43099999999999999</v>
      </c>
      <c r="E1474" s="31">
        <f t="shared" si="107"/>
        <v>704.12295849268673</v>
      </c>
      <c r="F1474" s="203">
        <f t="shared" si="105"/>
        <v>30.026798964713642</v>
      </c>
      <c r="G1474" s="6">
        <v>16</v>
      </c>
      <c r="H1474" s="6">
        <v>990</v>
      </c>
      <c r="I1474" s="214">
        <f t="shared" si="103"/>
        <v>582.26204639777757</v>
      </c>
      <c r="J1474" s="85">
        <f t="shared" si="104"/>
        <v>582262.04639777762</v>
      </c>
      <c r="K1474" s="27"/>
      <c r="L1474" s="317" t="s">
        <v>70</v>
      </c>
      <c r="M1474" s="194" t="s">
        <v>70</v>
      </c>
      <c r="N1474" s="194" t="s">
        <v>70</v>
      </c>
      <c r="O1474" s="194" t="s">
        <v>70</v>
      </c>
      <c r="P1474" s="194" t="s">
        <v>70</v>
      </c>
      <c r="Q1474" s="194" t="s">
        <v>70</v>
      </c>
    </row>
    <row r="1475" spans="1:17" x14ac:dyDescent="0.45">
      <c r="A1475" s="86">
        <f>Summary!B1474</f>
        <v>44257</v>
      </c>
      <c r="B1475" s="53">
        <f>Summary!C1474*0.1</f>
        <v>612.9</v>
      </c>
      <c r="C1475" s="25">
        <f>Summary!D1474*0.769</f>
        <v>262.91341</v>
      </c>
      <c r="D1475" s="116">
        <f>Summary!E1474*0.05</f>
        <v>0.42149999999999999</v>
      </c>
      <c r="E1475" s="31">
        <f t="shared" si="107"/>
        <v>687.71414586392564</v>
      </c>
      <c r="F1475" s="203">
        <f t="shared" si="105"/>
        <v>30.01934053510325</v>
      </c>
      <c r="G1475" s="7">
        <v>16</v>
      </c>
      <c r="H1475" s="7">
        <v>990</v>
      </c>
      <c r="I1475" s="214">
        <f t="shared" si="103"/>
        <v>582.87494639777765</v>
      </c>
      <c r="J1475" s="52">
        <f t="shared" si="104"/>
        <v>582874.94639777765</v>
      </c>
      <c r="K1475" s="27"/>
      <c r="L1475" s="317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</row>
    <row r="1476" spans="1:17" x14ac:dyDescent="0.45">
      <c r="A1476" s="86">
        <f>Summary!B1475</f>
        <v>44258</v>
      </c>
      <c r="B1476" s="53">
        <f>Summary!C1475*0.1</f>
        <v>612.55600000000004</v>
      </c>
      <c r="C1476" s="25">
        <f>Summary!D1475*0.769</f>
        <v>257.53809999999999</v>
      </c>
      <c r="D1476" s="116">
        <f>Summary!E1475*0.05</f>
        <v>0.42599999999999999</v>
      </c>
      <c r="E1476" s="31">
        <f t="shared" si="107"/>
        <v>695.44662039062541</v>
      </c>
      <c r="F1476" s="203">
        <f t="shared" si="105"/>
        <v>29.598879017798186</v>
      </c>
      <c r="G1476" s="7">
        <v>16</v>
      </c>
      <c r="H1476" s="7">
        <v>990</v>
      </c>
      <c r="I1476" s="214">
        <f t="shared" ref="I1476:I1539" si="108">J1476/1000</f>
        <v>583.48750239777758</v>
      </c>
      <c r="J1476" s="52">
        <f t="shared" ref="J1476:J1539" si="109">J1475+B1476</f>
        <v>583487.50239777763</v>
      </c>
      <c r="K1476" s="27"/>
      <c r="L1476" s="317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</row>
    <row r="1477" spans="1:17" x14ac:dyDescent="0.45">
      <c r="A1477" s="86">
        <f>Summary!B1476</f>
        <v>44259</v>
      </c>
      <c r="B1477" s="53">
        <f>Summary!C1476*0.1</f>
        <v>613.72500000000002</v>
      </c>
      <c r="C1477" s="25">
        <f>Summary!D1476*0.769</f>
        <v>251.10926000000003</v>
      </c>
      <c r="D1477" s="116">
        <f>Summary!E1476*0.05</f>
        <v>0.41799999999999998</v>
      </c>
      <c r="E1477" s="31">
        <f t="shared" si="107"/>
        <v>681.086805979877</v>
      </c>
      <c r="F1477" s="203">
        <f t="shared" ref="F1477:F1540" si="110">C1477/(B1477+C1477)*100</f>
        <v>29.035535664371114</v>
      </c>
      <c r="G1477" s="7">
        <v>16</v>
      </c>
      <c r="H1477" s="7">
        <v>995</v>
      </c>
      <c r="I1477" s="214">
        <f t="shared" si="108"/>
        <v>584.10122739777762</v>
      </c>
      <c r="J1477" s="52">
        <f t="shared" si="109"/>
        <v>584101.22739777761</v>
      </c>
      <c r="K1477" s="27"/>
      <c r="L1477" s="317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</row>
    <row r="1478" spans="1:17" x14ac:dyDescent="0.45">
      <c r="A1478" s="86">
        <f>Summary!B1477</f>
        <v>44260</v>
      </c>
      <c r="B1478" s="53">
        <f>Summary!C1477*0.1</f>
        <v>618.04</v>
      </c>
      <c r="C1478" s="25">
        <f>Summary!D1477*0.769</f>
        <v>257.94567000000001</v>
      </c>
      <c r="D1478" s="116">
        <f>Summary!E1477*0.05</f>
        <v>0.42800000000000005</v>
      </c>
      <c r="E1478" s="31">
        <f t="shared" si="107"/>
        <v>692.51181153323421</v>
      </c>
      <c r="F1478" s="203">
        <f t="shared" si="110"/>
        <v>29.446334436041631</v>
      </c>
      <c r="G1478" s="7">
        <v>16</v>
      </c>
      <c r="H1478" s="7">
        <v>990</v>
      </c>
      <c r="I1478" s="214">
        <f t="shared" si="108"/>
        <v>584.71926739777768</v>
      </c>
      <c r="J1478" s="52">
        <f t="shared" si="109"/>
        <v>584719.26739777764</v>
      </c>
      <c r="K1478" s="27"/>
      <c r="L1478" s="317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</row>
    <row r="1479" spans="1:17" x14ac:dyDescent="0.45">
      <c r="A1479" s="86">
        <f>Summary!B1478</f>
        <v>44261</v>
      </c>
      <c r="B1479" s="53">
        <f>Summary!C1478*0.1</f>
        <v>594.95100000000002</v>
      </c>
      <c r="C1479" s="25">
        <f>Summary!D1478*0.769</f>
        <v>253.08559000000002</v>
      </c>
      <c r="D1479" s="116">
        <f>Summary!E1478*0.05</f>
        <v>0.42500000000000004</v>
      </c>
      <c r="E1479" s="31">
        <f t="shared" si="107"/>
        <v>714.34454265981572</v>
      </c>
      <c r="F1479" s="203">
        <f t="shared" si="110"/>
        <v>29.843711106852123</v>
      </c>
      <c r="G1479" s="7">
        <v>16</v>
      </c>
      <c r="H1479" s="7">
        <v>990</v>
      </c>
      <c r="I1479" s="214">
        <f t="shared" si="108"/>
        <v>585.31421839777761</v>
      </c>
      <c r="J1479" s="52">
        <f t="shared" si="109"/>
        <v>585314.21839777764</v>
      </c>
      <c r="K1479" s="27"/>
      <c r="L1479" s="317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</row>
    <row r="1480" spans="1:17" x14ac:dyDescent="0.45">
      <c r="A1480" s="86">
        <f>Summary!B1479</f>
        <v>44262</v>
      </c>
      <c r="B1480" s="53">
        <f>Summary!C1479*0.1</f>
        <v>597.63800000000003</v>
      </c>
      <c r="C1480" s="25">
        <f>Summary!D1479*0.769</f>
        <v>250.12494000000001</v>
      </c>
      <c r="D1480" s="116">
        <f>Summary!E1479*0.05</f>
        <v>0.42400000000000004</v>
      </c>
      <c r="E1480" s="31">
        <f t="shared" si="107"/>
        <v>709.45957251714253</v>
      </c>
      <c r="F1480" s="203">
        <f t="shared" si="110"/>
        <v>29.504113496633856</v>
      </c>
      <c r="G1480" s="7">
        <v>16</v>
      </c>
      <c r="H1480" s="7">
        <v>990</v>
      </c>
      <c r="I1480" s="214">
        <f t="shared" si="108"/>
        <v>585.91185639777768</v>
      </c>
      <c r="J1480" s="52">
        <f t="shared" si="109"/>
        <v>585911.85639777768</v>
      </c>
      <c r="K1480" s="27"/>
      <c r="L1480" s="317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</row>
    <row r="1481" spans="1:17" x14ac:dyDescent="0.45">
      <c r="A1481" s="86">
        <f>Summary!B1480</f>
        <v>44263</v>
      </c>
      <c r="B1481" s="53">
        <f>Summary!C1480*0.1</f>
        <v>597.89099999999996</v>
      </c>
      <c r="C1481" s="25">
        <f>Summary!D1480*0.769</f>
        <v>246.17228</v>
      </c>
      <c r="D1481" s="116">
        <f>Summary!E1480*0.05</f>
        <v>0.39100000000000001</v>
      </c>
      <c r="E1481" s="31">
        <f t="shared" si="107"/>
        <v>653.96535488910195</v>
      </c>
      <c r="F1481" s="203">
        <f t="shared" si="110"/>
        <v>29.165145058792273</v>
      </c>
      <c r="G1481" s="7">
        <v>16</v>
      </c>
      <c r="H1481" s="7">
        <v>990</v>
      </c>
      <c r="I1481" s="214">
        <f t="shared" si="108"/>
        <v>586.50974739777757</v>
      </c>
      <c r="J1481" s="52">
        <f t="shared" si="109"/>
        <v>586509.74739777762</v>
      </c>
      <c r="K1481" s="27"/>
      <c r="L1481" s="317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</row>
    <row r="1482" spans="1:17" x14ac:dyDescent="0.45">
      <c r="A1482" s="86">
        <f>Summary!B1481</f>
        <v>44264</v>
      </c>
      <c r="B1482" s="53">
        <f>Summary!C1481*0.1</f>
        <v>598.77700000000004</v>
      </c>
      <c r="C1482" s="25">
        <f>Summary!D1481*0.769</f>
        <v>230.70768999999999</v>
      </c>
      <c r="D1482" s="116">
        <f>Summary!E1481*0.05</f>
        <v>0.42549999999999999</v>
      </c>
      <c r="E1482" s="31">
        <f t="shared" si="107"/>
        <v>710.61513718796812</v>
      </c>
      <c r="F1482" s="203">
        <f t="shared" si="110"/>
        <v>27.813375313774625</v>
      </c>
      <c r="G1482" s="7">
        <v>16</v>
      </c>
      <c r="H1482" s="7">
        <v>980</v>
      </c>
      <c r="I1482" s="214">
        <f t="shared" si="108"/>
        <v>587.10852439777761</v>
      </c>
      <c r="J1482" s="52">
        <f t="shared" si="109"/>
        <v>587108.52439777763</v>
      </c>
      <c r="K1482" s="27"/>
      <c r="L1482" s="317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</row>
    <row r="1483" spans="1:17" x14ac:dyDescent="0.45">
      <c r="A1483" s="86">
        <f>Summary!B1482</f>
        <v>44265</v>
      </c>
      <c r="B1483" s="53">
        <f>Summary!C1482*0.1</f>
        <v>559.76900000000001</v>
      </c>
      <c r="C1483" s="25">
        <f>Summary!D1482*0.769</f>
        <v>232.01498999999998</v>
      </c>
      <c r="D1483" s="116">
        <f>Summary!E1482*0.05</f>
        <v>0.42300000000000004</v>
      </c>
      <c r="E1483" s="31">
        <f t="shared" si="107"/>
        <v>755.66885626035037</v>
      </c>
      <c r="F1483" s="203">
        <f t="shared" si="110"/>
        <v>29.302814016231878</v>
      </c>
      <c r="G1483" s="7">
        <v>16</v>
      </c>
      <c r="H1483" s="7">
        <v>980</v>
      </c>
      <c r="I1483" s="214">
        <f t="shared" si="108"/>
        <v>587.66829339777757</v>
      </c>
      <c r="J1483" s="52">
        <f t="shared" si="109"/>
        <v>587668.2933977776</v>
      </c>
      <c r="K1483" s="27"/>
      <c r="L1483" s="317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</row>
    <row r="1484" spans="1:17" x14ac:dyDescent="0.45">
      <c r="A1484" s="86">
        <f>Summary!B1483</f>
        <v>44266</v>
      </c>
      <c r="B1484" s="53">
        <f>Summary!C1483*0.1</f>
        <v>560.05600000000004</v>
      </c>
      <c r="C1484" s="25">
        <f>Summary!D1483*0.769</f>
        <v>241.59673000000001</v>
      </c>
      <c r="D1484" s="116">
        <f>Summary!E1483*0.05</f>
        <v>0.41799999999999998</v>
      </c>
      <c r="E1484" s="31">
        <f t="shared" si="107"/>
        <v>746.35393603496789</v>
      </c>
      <c r="F1484" s="203">
        <f t="shared" si="110"/>
        <v>30.13733016289984</v>
      </c>
      <c r="G1484" s="7">
        <v>16</v>
      </c>
      <c r="H1484" s="7">
        <v>990</v>
      </c>
      <c r="I1484" s="214">
        <f t="shared" si="108"/>
        <v>588.22834939777761</v>
      </c>
      <c r="J1484" s="52">
        <f t="shared" si="109"/>
        <v>588228.34939777758</v>
      </c>
      <c r="K1484" s="27"/>
      <c r="L1484" s="317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</row>
    <row r="1485" spans="1:17" x14ac:dyDescent="0.45">
      <c r="A1485" s="86">
        <f>Summary!B1484</f>
        <v>44267</v>
      </c>
      <c r="B1485" s="53">
        <f>Summary!C1484*0.1</f>
        <v>563.46800000000007</v>
      </c>
      <c r="C1485" s="25">
        <f>Summary!D1484*0.769</f>
        <v>203.30053000000001</v>
      </c>
      <c r="D1485" s="116">
        <f>Summary!E1484*0.05</f>
        <v>0.42100000000000004</v>
      </c>
      <c r="E1485" s="31">
        <f t="shared" si="107"/>
        <v>747.15866739548653</v>
      </c>
      <c r="F1485" s="203">
        <f t="shared" si="110"/>
        <v>26.513937654692217</v>
      </c>
      <c r="G1485" s="7">
        <v>16</v>
      </c>
      <c r="H1485" s="7">
        <v>990</v>
      </c>
      <c r="I1485" s="214">
        <f t="shared" si="108"/>
        <v>588.79181739777755</v>
      </c>
      <c r="J1485" s="52">
        <f t="shared" si="109"/>
        <v>588791.81739777757</v>
      </c>
      <c r="K1485" s="27"/>
      <c r="L1485" s="317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</row>
    <row r="1486" spans="1:17" x14ac:dyDescent="0.45">
      <c r="A1486" s="86">
        <f>Summary!B1485</f>
        <v>44268</v>
      </c>
      <c r="B1486" s="53">
        <f>Summary!C1485*0.1</f>
        <v>564.024</v>
      </c>
      <c r="C1486" s="25">
        <f>Summary!D1485*0.769</f>
        <v>203.30053000000001</v>
      </c>
      <c r="D1486" s="116">
        <f>Summary!E1485*0.05</f>
        <v>0.42199999999999999</v>
      </c>
      <c r="E1486" s="31">
        <f t="shared" ref="E1486:E1549" si="111">D1486*10^6/B1486</f>
        <v>748.19511226472628</v>
      </c>
      <c r="F1486" s="203">
        <f t="shared" si="110"/>
        <v>26.494725771376032</v>
      </c>
      <c r="G1486" s="7">
        <v>16</v>
      </c>
      <c r="H1486" s="7">
        <v>990</v>
      </c>
      <c r="I1486" s="214">
        <f t="shared" si="108"/>
        <v>589.35584139777757</v>
      </c>
      <c r="J1486" s="52">
        <f t="shared" si="109"/>
        <v>589355.84139777755</v>
      </c>
      <c r="K1486" s="27"/>
      <c r="L1486" s="317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</row>
    <row r="1487" spans="1:17" x14ac:dyDescent="0.45">
      <c r="A1487" s="86">
        <f>Summary!B1486</f>
        <v>44269</v>
      </c>
      <c r="B1487" s="53">
        <f>Summary!C1486*0.1</f>
        <v>576.20100000000002</v>
      </c>
      <c r="C1487" s="25">
        <f>Summary!D1486*0.769</f>
        <v>218.44982999999999</v>
      </c>
      <c r="D1487" s="116">
        <f>Summary!E1486*0.05</f>
        <v>0.42699999999999999</v>
      </c>
      <c r="E1487" s="31">
        <f t="shared" si="111"/>
        <v>741.0608450870443</v>
      </c>
      <c r="F1487" s="203">
        <f t="shared" si="110"/>
        <v>27.490039870719063</v>
      </c>
      <c r="G1487" s="7">
        <v>16</v>
      </c>
      <c r="H1487" s="7">
        <v>980</v>
      </c>
      <c r="I1487" s="214">
        <f t="shared" si="108"/>
        <v>589.93204239777754</v>
      </c>
      <c r="J1487" s="52">
        <f t="shared" si="109"/>
        <v>589932.04239777755</v>
      </c>
      <c r="K1487" s="27"/>
      <c r="L1487" s="317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</row>
    <row r="1488" spans="1:17" x14ac:dyDescent="0.45">
      <c r="A1488" s="86">
        <f>Summary!B1487</f>
        <v>44270</v>
      </c>
      <c r="B1488" s="53">
        <f>Summary!C1487*0.1</f>
        <v>586.00400000000002</v>
      </c>
      <c r="C1488" s="25">
        <f>Summary!D1487*0.769</f>
        <v>209.47559999999999</v>
      </c>
      <c r="D1488" s="116">
        <f>Summary!E1487*0.05</f>
        <v>0.42300000000000004</v>
      </c>
      <c r="E1488" s="31">
        <f t="shared" si="111"/>
        <v>721.83807619060633</v>
      </c>
      <c r="F1488" s="203">
        <f t="shared" si="110"/>
        <v>26.333246006560067</v>
      </c>
      <c r="G1488" s="7">
        <v>16</v>
      </c>
      <c r="H1488" s="7">
        <v>995</v>
      </c>
      <c r="I1488" s="214">
        <f t="shared" si="108"/>
        <v>590.51804639777754</v>
      </c>
      <c r="J1488" s="52">
        <f t="shared" si="109"/>
        <v>590518.04639777751</v>
      </c>
      <c r="K1488" s="27"/>
      <c r="L1488" s="317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</row>
    <row r="1489" spans="1:17" x14ac:dyDescent="0.45">
      <c r="A1489" s="86">
        <f>Summary!B1488</f>
        <v>44271</v>
      </c>
      <c r="B1489" s="53">
        <f>Summary!C1488*0.1</f>
        <v>577.69799999999998</v>
      </c>
      <c r="C1489" s="25">
        <f>Summary!D1488*0.769</f>
        <v>209.86779000000001</v>
      </c>
      <c r="D1489" s="116">
        <f>Summary!E1488*0.05</f>
        <v>0.41799999999999998</v>
      </c>
      <c r="E1489" s="31">
        <f t="shared" si="111"/>
        <v>723.56144559960399</v>
      </c>
      <c r="F1489" s="203">
        <f t="shared" si="110"/>
        <v>26.647651874264373</v>
      </c>
      <c r="G1489" s="7">
        <v>16</v>
      </c>
      <c r="H1489" s="7">
        <v>990</v>
      </c>
      <c r="I1489" s="214">
        <f t="shared" si="108"/>
        <v>591.09574439777748</v>
      </c>
      <c r="J1489" s="52">
        <f t="shared" si="109"/>
        <v>591095.74439777748</v>
      </c>
      <c r="K1489" s="27"/>
      <c r="L1489" s="317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</row>
    <row r="1490" spans="1:17" x14ac:dyDescent="0.45">
      <c r="A1490" s="86">
        <f>Summary!B1489</f>
        <v>44272</v>
      </c>
      <c r="B1490" s="53">
        <f>Summary!C1489*0.1</f>
        <v>577.31299999999999</v>
      </c>
      <c r="C1490" s="25">
        <f>Summary!D1489*0.769</f>
        <v>238.73605000000001</v>
      </c>
      <c r="D1490" s="116">
        <f>Summary!E1489*0.05</f>
        <v>0.42100000000000004</v>
      </c>
      <c r="E1490" s="31">
        <f t="shared" si="111"/>
        <v>729.24046401172336</v>
      </c>
      <c r="F1490" s="203">
        <f t="shared" si="110"/>
        <v>29.255110339262085</v>
      </c>
      <c r="G1490" s="7">
        <v>16</v>
      </c>
      <c r="H1490" s="7">
        <v>990</v>
      </c>
      <c r="I1490" s="214">
        <f t="shared" si="108"/>
        <v>591.67305739777748</v>
      </c>
      <c r="J1490" s="52">
        <f t="shared" si="109"/>
        <v>591673.05739777745</v>
      </c>
      <c r="K1490" s="27"/>
      <c r="L1490" s="317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</row>
    <row r="1491" spans="1:17" x14ac:dyDescent="0.45">
      <c r="A1491" s="86">
        <f>Summary!B1490</f>
        <v>44273</v>
      </c>
      <c r="B1491" s="53">
        <f>Summary!C1490*0.1</f>
        <v>578.34100000000001</v>
      </c>
      <c r="C1491" s="25">
        <f>Summary!D1490*0.769</f>
        <v>214.77401000000003</v>
      </c>
      <c r="D1491" s="116">
        <f>Summary!E1490*0.05</f>
        <v>0.40350000000000003</v>
      </c>
      <c r="E1491" s="31">
        <f t="shared" si="111"/>
        <v>697.68527564187912</v>
      </c>
      <c r="F1491" s="203">
        <f t="shared" si="110"/>
        <v>27.079806496160003</v>
      </c>
      <c r="G1491" s="7">
        <v>16</v>
      </c>
      <c r="H1491" s="7">
        <v>990</v>
      </c>
      <c r="I1491" s="214">
        <f t="shared" si="108"/>
        <v>592.25139839777751</v>
      </c>
      <c r="J1491" s="52">
        <f t="shared" si="109"/>
        <v>592251.39839777746</v>
      </c>
      <c r="K1491" s="27"/>
      <c r="L1491" s="317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</row>
    <row r="1492" spans="1:17" x14ac:dyDescent="0.45">
      <c r="A1492" s="86">
        <f>Summary!B1491</f>
        <v>44274</v>
      </c>
      <c r="B1492" s="53">
        <f>Summary!C1491*0.09</f>
        <v>531.57690000000002</v>
      </c>
      <c r="C1492" s="25">
        <f>Summary!D1491*0.644</f>
        <v>188.63404000000003</v>
      </c>
      <c r="D1492" s="116">
        <f>Summary!E1491*0.05</f>
        <v>0.42149999999999999</v>
      </c>
      <c r="E1492" s="31">
        <f t="shared" si="111"/>
        <v>792.92384601362471</v>
      </c>
      <c r="F1492" s="203">
        <f t="shared" si="110"/>
        <v>26.191498840603561</v>
      </c>
      <c r="G1492" s="7">
        <v>16</v>
      </c>
      <c r="H1492" s="7">
        <v>990</v>
      </c>
      <c r="I1492" s="214">
        <f t="shared" si="108"/>
        <v>592.7829752977774</v>
      </c>
      <c r="J1492" s="52">
        <f t="shared" si="109"/>
        <v>592782.97529777745</v>
      </c>
      <c r="K1492" s="27"/>
      <c r="L1492" s="317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</row>
    <row r="1493" spans="1:17" x14ac:dyDescent="0.45">
      <c r="A1493" s="86">
        <f>Summary!B1492</f>
        <v>44275</v>
      </c>
      <c r="B1493" s="53">
        <f>Summary!C1492*0.09</f>
        <v>533.90609999999992</v>
      </c>
      <c r="C1493" s="25">
        <f>Summary!D1492*0.644</f>
        <v>206.42776000000001</v>
      </c>
      <c r="D1493" s="116">
        <f>Summary!E1492*0.05</f>
        <v>0.41950000000000004</v>
      </c>
      <c r="E1493" s="31">
        <f t="shared" si="111"/>
        <v>785.7186872373253</v>
      </c>
      <c r="F1493" s="203">
        <f t="shared" si="110"/>
        <v>27.883063460044905</v>
      </c>
      <c r="G1493" s="7">
        <v>16</v>
      </c>
      <c r="H1493" s="7">
        <v>990</v>
      </c>
      <c r="I1493" s="214">
        <f t="shared" si="108"/>
        <v>593.31688139777748</v>
      </c>
      <c r="J1493" s="52">
        <f t="shared" si="109"/>
        <v>593316.88139777747</v>
      </c>
      <c r="K1493" s="27"/>
      <c r="L1493" s="317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</row>
    <row r="1494" spans="1:17" x14ac:dyDescent="0.45">
      <c r="A1494" s="86">
        <f>Summary!B1493</f>
        <v>44276</v>
      </c>
      <c r="B1494" s="53">
        <f>Summary!C1493*0.09</f>
        <v>538.38</v>
      </c>
      <c r="C1494" s="25">
        <f>Summary!D1493*0.644</f>
        <v>170.08684000000002</v>
      </c>
      <c r="D1494" s="116">
        <f>Summary!E1493*0.05</f>
        <v>0.42050000000000004</v>
      </c>
      <c r="E1494" s="31">
        <f t="shared" si="111"/>
        <v>781.04684423641311</v>
      </c>
      <c r="F1494" s="203">
        <f t="shared" si="110"/>
        <v>24.007734786853259</v>
      </c>
      <c r="G1494" s="7">
        <v>16</v>
      </c>
      <c r="H1494" s="7">
        <v>990</v>
      </c>
      <c r="I1494" s="214">
        <f t="shared" si="108"/>
        <v>593.85526139777744</v>
      </c>
      <c r="J1494" s="52">
        <f t="shared" si="109"/>
        <v>593855.26139777747</v>
      </c>
      <c r="K1494" s="27"/>
      <c r="L1494" s="317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</row>
    <row r="1495" spans="1:17" x14ac:dyDescent="0.45">
      <c r="A1495" s="86">
        <f>Summary!B1494</f>
        <v>44277</v>
      </c>
      <c r="B1495" s="53">
        <f>Summary!C1494*0.09</f>
        <v>490.53599999999994</v>
      </c>
      <c r="C1495" s="25">
        <f>Summary!D1494*0.644</f>
        <v>168.40600000000001</v>
      </c>
      <c r="D1495" s="116">
        <f>Summary!E1494*0.05</f>
        <v>0.45750000000000002</v>
      </c>
      <c r="E1495" s="31">
        <f t="shared" si="111"/>
        <v>932.65326092274586</v>
      </c>
      <c r="F1495" s="203">
        <f t="shared" si="110"/>
        <v>25.557029298481503</v>
      </c>
      <c r="G1495" s="7">
        <v>16</v>
      </c>
      <c r="H1495" s="7">
        <v>990</v>
      </c>
      <c r="I1495" s="214">
        <f t="shared" si="108"/>
        <v>594.34579739777746</v>
      </c>
      <c r="J1495" s="52">
        <f t="shared" si="109"/>
        <v>594345.79739777744</v>
      </c>
      <c r="K1495" s="27"/>
      <c r="L1495" s="317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</row>
    <row r="1496" spans="1:17" x14ac:dyDescent="0.45">
      <c r="A1496" s="86">
        <f>Summary!B1495</f>
        <v>44278</v>
      </c>
      <c r="B1496" s="53">
        <f>Summary!C1495*0.09</f>
        <v>484.76609999999999</v>
      </c>
      <c r="C1496" s="25">
        <f>Summary!D1495*0.644</f>
        <v>178.19479999999999</v>
      </c>
      <c r="D1496" s="116">
        <f>Summary!E1495*0.05</f>
        <v>0.45950000000000002</v>
      </c>
      <c r="E1496" s="31">
        <f t="shared" si="111"/>
        <v>947.87981255289924</v>
      </c>
      <c r="F1496" s="203">
        <f t="shared" si="110"/>
        <v>26.878628890482076</v>
      </c>
      <c r="G1496" s="7">
        <v>16</v>
      </c>
      <c r="H1496" s="7">
        <v>990</v>
      </c>
      <c r="I1496" s="214">
        <f t="shared" si="108"/>
        <v>594.83056349777746</v>
      </c>
      <c r="J1496" s="52">
        <f t="shared" si="109"/>
        <v>594830.56349777745</v>
      </c>
      <c r="K1496" s="27"/>
      <c r="L1496" s="317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</row>
    <row r="1497" spans="1:17" x14ac:dyDescent="0.45">
      <c r="A1497" s="86">
        <f>Summary!B1496</f>
        <v>44279</v>
      </c>
      <c r="B1497" s="53">
        <f>Summary!C1496*0.09</f>
        <v>524.28239999999994</v>
      </c>
      <c r="C1497" s="25">
        <f>Summary!D1496*0.644</f>
        <v>182.97972000000001</v>
      </c>
      <c r="D1497" s="116">
        <f>Summary!E1496*0.05</f>
        <v>0.42300000000000004</v>
      </c>
      <c r="E1497" s="31">
        <f t="shared" si="111"/>
        <v>806.81708941593331</v>
      </c>
      <c r="F1497" s="203">
        <f t="shared" si="110"/>
        <v>25.871556644373943</v>
      </c>
      <c r="G1497" s="7">
        <v>16</v>
      </c>
      <c r="H1497" s="7">
        <v>990</v>
      </c>
      <c r="I1497" s="214">
        <f t="shared" si="108"/>
        <v>595.35484589777752</v>
      </c>
      <c r="J1497" s="52">
        <f t="shared" si="109"/>
        <v>595354.84589777747</v>
      </c>
      <c r="K1497" s="27"/>
      <c r="L1497" s="317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</row>
    <row r="1498" spans="1:17" x14ac:dyDescent="0.45">
      <c r="A1498" s="86">
        <f>Summary!B1497</f>
        <v>44280</v>
      </c>
      <c r="B1498" s="53">
        <f>Summary!C1497*0.09</f>
        <v>509.8365</v>
      </c>
      <c r="C1498" s="25">
        <f>Summary!D1497*0.644</f>
        <v>189.97356000000002</v>
      </c>
      <c r="D1498" s="116">
        <f>Summary!E1497*0.05</f>
        <v>0.31000000000000005</v>
      </c>
      <c r="E1498" s="31">
        <f t="shared" si="111"/>
        <v>608.03806710582717</v>
      </c>
      <c r="F1498" s="203">
        <f t="shared" si="110"/>
        <v>27.146445994217348</v>
      </c>
      <c r="G1498" s="7">
        <v>16</v>
      </c>
      <c r="H1498" s="7">
        <v>992</v>
      </c>
      <c r="I1498" s="214">
        <f t="shared" si="108"/>
        <v>595.86468239777741</v>
      </c>
      <c r="J1498" s="52">
        <f t="shared" si="109"/>
        <v>595864.68239777745</v>
      </c>
      <c r="K1498" s="27"/>
      <c r="L1498" s="317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</row>
    <row r="1499" spans="1:17" x14ac:dyDescent="0.45">
      <c r="A1499" s="86">
        <f>Summary!B1498</f>
        <v>44281</v>
      </c>
      <c r="B1499" s="53">
        <f>Summary!C1498*0.09</f>
        <v>519.55920000000003</v>
      </c>
      <c r="C1499" s="25">
        <f>Summary!D1498*0.644</f>
        <v>158.47552000000002</v>
      </c>
      <c r="D1499" s="116">
        <f>Summary!E1498*0.05</f>
        <v>0.41250000000000003</v>
      </c>
      <c r="E1499" s="31">
        <f t="shared" si="111"/>
        <v>793.94224950688977</v>
      </c>
      <c r="F1499" s="203">
        <f t="shared" si="110"/>
        <v>23.372773594838918</v>
      </c>
      <c r="G1499" s="7">
        <v>16</v>
      </c>
      <c r="H1499" s="7">
        <v>990</v>
      </c>
      <c r="I1499" s="214">
        <f t="shared" si="108"/>
        <v>596.38424159777742</v>
      </c>
      <c r="J1499" s="52">
        <f t="shared" si="109"/>
        <v>596384.24159777747</v>
      </c>
      <c r="K1499" s="27"/>
      <c r="L1499" s="317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</row>
    <row r="1500" spans="1:17" x14ac:dyDescent="0.45">
      <c r="A1500" s="86">
        <f>Summary!B1499</f>
        <v>44282</v>
      </c>
      <c r="B1500" s="53">
        <f>Summary!C1499*0.09</f>
        <v>515.70269999999994</v>
      </c>
      <c r="C1500" s="25">
        <f>Summary!D1499*0.644</f>
        <v>182.49672000000001</v>
      </c>
      <c r="D1500" s="116">
        <f>Summary!E1499*0.05</f>
        <v>0.41650000000000004</v>
      </c>
      <c r="E1500" s="31">
        <f t="shared" si="111"/>
        <v>807.6358723737535</v>
      </c>
      <c r="F1500" s="203">
        <f t="shared" si="110"/>
        <v>26.138194156620759</v>
      </c>
      <c r="G1500" s="7">
        <v>16</v>
      </c>
      <c r="H1500" s="7">
        <v>992</v>
      </c>
      <c r="I1500" s="214">
        <f t="shared" si="108"/>
        <v>596.89994429777744</v>
      </c>
      <c r="J1500" s="52">
        <f t="shared" si="109"/>
        <v>596899.94429777749</v>
      </c>
      <c r="K1500" s="27"/>
      <c r="L1500" s="317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</row>
    <row r="1501" spans="1:17" x14ac:dyDescent="0.45">
      <c r="A1501" s="86">
        <f>Summary!B1500</f>
        <v>44283</v>
      </c>
      <c r="B1501" s="53">
        <f>Summary!C1500*0.09</f>
        <v>517.5684</v>
      </c>
      <c r="C1501" s="25">
        <f>Summary!D1500*0.644</f>
        <v>162.43611999999999</v>
      </c>
      <c r="D1501" s="116">
        <f>Summary!E1500*0.05</f>
        <v>0.42100000000000004</v>
      </c>
      <c r="E1501" s="31">
        <f t="shared" si="111"/>
        <v>813.41905726856601</v>
      </c>
      <c r="F1501" s="203">
        <f t="shared" si="110"/>
        <v>23.887505924225326</v>
      </c>
      <c r="G1501" s="7">
        <v>16</v>
      </c>
      <c r="H1501" s="7">
        <v>990</v>
      </c>
      <c r="I1501" s="214">
        <f t="shared" si="108"/>
        <v>597.41751269777751</v>
      </c>
      <c r="J1501" s="52">
        <f t="shared" si="109"/>
        <v>597417.51269777748</v>
      </c>
      <c r="K1501" s="27"/>
      <c r="L1501" s="317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</row>
    <row r="1502" spans="1:17" x14ac:dyDescent="0.45">
      <c r="A1502" s="86">
        <f>Summary!B1501</f>
        <v>44284</v>
      </c>
      <c r="B1502" s="53">
        <f>Summary!C1501*0.09</f>
        <v>518.04449999999997</v>
      </c>
      <c r="C1502" s="25">
        <f>Summary!D1501*0.644</f>
        <v>155.56464</v>
      </c>
      <c r="D1502" s="116">
        <f>Summary!E1501*0.05</f>
        <v>0.42100000000000004</v>
      </c>
      <c r="E1502" s="31">
        <f t="shared" si="111"/>
        <v>812.67149829792629</v>
      </c>
      <c r="F1502" s="203">
        <f t="shared" si="110"/>
        <v>23.094199701625186</v>
      </c>
      <c r="G1502" s="7">
        <v>16</v>
      </c>
      <c r="H1502" s="7">
        <v>990</v>
      </c>
      <c r="I1502" s="214">
        <f t="shared" si="108"/>
        <v>597.93555719777748</v>
      </c>
      <c r="J1502" s="52">
        <f t="shared" si="109"/>
        <v>597935.55719777744</v>
      </c>
      <c r="K1502" s="27"/>
      <c r="L1502" s="317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</row>
    <row r="1503" spans="1:17" x14ac:dyDescent="0.45">
      <c r="A1503" s="86">
        <f>Summary!B1502</f>
        <v>44285</v>
      </c>
      <c r="B1503" s="53">
        <f>Summary!C1502*0.09</f>
        <v>517.95629999999994</v>
      </c>
      <c r="C1503" s="25">
        <f>Summary!D1502*0.644</f>
        <v>161.55384000000001</v>
      </c>
      <c r="D1503" s="116">
        <f>Summary!E1502*0.05</f>
        <v>0.42100000000000004</v>
      </c>
      <c r="E1503" s="31">
        <f t="shared" si="111"/>
        <v>812.80988376818686</v>
      </c>
      <c r="F1503" s="203">
        <f t="shared" si="110"/>
        <v>23.775044769751339</v>
      </c>
      <c r="G1503" s="7">
        <v>16</v>
      </c>
      <c r="H1503" s="7">
        <v>990</v>
      </c>
      <c r="I1503" s="214">
        <f t="shared" si="108"/>
        <v>598.45351349777741</v>
      </c>
      <c r="J1503" s="52">
        <f t="shared" si="109"/>
        <v>598453.5134977774</v>
      </c>
      <c r="K1503" s="27"/>
      <c r="L1503" s="317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</row>
    <row r="1504" spans="1:17" x14ac:dyDescent="0.45">
      <c r="A1504" s="365">
        <f>Summary!B1503</f>
        <v>44286</v>
      </c>
      <c r="B1504" s="330">
        <f>Summary!C1503*0.09</f>
        <v>515.0501999999999</v>
      </c>
      <c r="C1504" s="331">
        <f>Summary!D1503*0.644</f>
        <v>170.73084</v>
      </c>
      <c r="D1504" s="345">
        <f>Summary!E1503*0.05</f>
        <v>0.42050000000000004</v>
      </c>
      <c r="E1504" s="384">
        <f t="shared" si="111"/>
        <v>816.42527272098937</v>
      </c>
      <c r="F1504" s="343">
        <f t="shared" si="110"/>
        <v>24.895823891544165</v>
      </c>
      <c r="G1504" s="334">
        <v>16</v>
      </c>
      <c r="H1504" s="334">
        <v>990</v>
      </c>
      <c r="I1504" s="335">
        <f t="shared" si="108"/>
        <v>598.96856369777743</v>
      </c>
      <c r="J1504" s="336">
        <f t="shared" si="109"/>
        <v>598968.56369777746</v>
      </c>
      <c r="K1504" s="509"/>
      <c r="L1504" s="346">
        <f>SUM(B1474:B1504)</f>
        <v>17318.626300000004</v>
      </c>
      <c r="M1504" s="346">
        <f>SUM(C1474:C1504)</f>
        <v>6519.7407300000004</v>
      </c>
      <c r="N1504" s="346">
        <f>SUM(D1474:D1504)</f>
        <v>12.990499999999999</v>
      </c>
      <c r="O1504" s="194" t="s">
        <v>70</v>
      </c>
      <c r="P1504" s="194" t="s">
        <v>70</v>
      </c>
      <c r="Q1504" s="194" t="s">
        <v>70</v>
      </c>
    </row>
    <row r="1505" spans="1:17" x14ac:dyDescent="0.45">
      <c r="A1505" s="86">
        <f>Summary!B1504</f>
        <v>44287</v>
      </c>
      <c r="B1505" s="339">
        <f>Summary!C1504*0.09</f>
        <v>513.7002</v>
      </c>
      <c r="C1505" s="31">
        <f>Summary!D1504*0.644</f>
        <v>189.16212000000002</v>
      </c>
      <c r="D1505" s="347">
        <f>Summary!E1504*0.05</f>
        <v>0.41449999999999998</v>
      </c>
      <c r="E1505" s="31">
        <f t="shared" si="111"/>
        <v>806.89086747484237</v>
      </c>
      <c r="F1505" s="203">
        <f t="shared" si="110"/>
        <v>26.913111518056628</v>
      </c>
      <c r="G1505" s="6">
        <v>16</v>
      </c>
      <c r="H1505" s="6">
        <v>990</v>
      </c>
      <c r="I1505" s="214">
        <f t="shared" si="108"/>
        <v>599.48226389777744</v>
      </c>
      <c r="J1505" s="85">
        <f t="shared" si="109"/>
        <v>599482.26389777742</v>
      </c>
      <c r="K1505" s="27"/>
      <c r="L1505" s="317" t="s">
        <v>70</v>
      </c>
      <c r="M1505" s="194" t="s">
        <v>70</v>
      </c>
      <c r="N1505" s="194" t="s">
        <v>70</v>
      </c>
      <c r="O1505" s="194" t="s">
        <v>70</v>
      </c>
      <c r="P1505" s="194" t="s">
        <v>70</v>
      </c>
      <c r="Q1505" s="194" t="s">
        <v>70</v>
      </c>
    </row>
    <row r="1506" spans="1:17" x14ac:dyDescent="0.45">
      <c r="A1506" s="86">
        <f>Summary!B1505</f>
        <v>44288</v>
      </c>
      <c r="B1506" s="53">
        <f>Summary!C1505*0.09</f>
        <v>444.74849999999998</v>
      </c>
      <c r="C1506" s="25">
        <f>Summary!D1505*0.644</f>
        <v>153.31064000000001</v>
      </c>
      <c r="D1506" s="116">
        <f>Summary!E1505*0.05</f>
        <v>0.30950000000000005</v>
      </c>
      <c r="E1506" s="31">
        <f t="shared" si="111"/>
        <v>695.89891815261899</v>
      </c>
      <c r="F1506" s="203">
        <f t="shared" si="110"/>
        <v>25.634695592144951</v>
      </c>
      <c r="G1506" s="7">
        <v>16</v>
      </c>
      <c r="H1506" s="7">
        <v>990</v>
      </c>
      <c r="I1506" s="214">
        <f t="shared" si="108"/>
        <v>599.92701239777739</v>
      </c>
      <c r="J1506" s="52">
        <f t="shared" si="109"/>
        <v>599927.01239777741</v>
      </c>
      <c r="K1506" s="27"/>
      <c r="L1506" s="317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</row>
    <row r="1507" spans="1:17" x14ac:dyDescent="0.45">
      <c r="A1507" s="86">
        <f>Summary!B1506</f>
        <v>44289</v>
      </c>
      <c r="B1507" s="53">
        <f>Summary!C1506*0.09</f>
        <v>513.84690000000001</v>
      </c>
      <c r="C1507" s="25">
        <f>Summary!D1506*0.644</f>
        <v>194.65544</v>
      </c>
      <c r="D1507" s="116">
        <f>Summary!E1506*0.05</f>
        <v>0.30649999999999999</v>
      </c>
      <c r="E1507" s="31">
        <f t="shared" si="111"/>
        <v>596.48116978033727</v>
      </c>
      <c r="F1507" s="203">
        <f t="shared" si="110"/>
        <v>27.474212717490815</v>
      </c>
      <c r="G1507" s="7">
        <v>16</v>
      </c>
      <c r="H1507" s="7">
        <v>990</v>
      </c>
      <c r="I1507" s="214">
        <f t="shared" si="108"/>
        <v>600.44085929777737</v>
      </c>
      <c r="J1507" s="52">
        <f t="shared" si="109"/>
        <v>600440.85929777741</v>
      </c>
      <c r="K1507" s="27"/>
      <c r="L1507" s="317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</row>
    <row r="1508" spans="1:17" x14ac:dyDescent="0.45">
      <c r="A1508" s="86">
        <f>Summary!B1507</f>
        <v>44290</v>
      </c>
      <c r="B1508" s="53">
        <f>Summary!C1507*0.09</f>
        <v>488.20859999999999</v>
      </c>
      <c r="C1508" s="25">
        <f>Summary!D1507*0.644</f>
        <v>197.16704000000001</v>
      </c>
      <c r="D1508" s="116">
        <f>Summary!E1507*0.05</f>
        <v>0.30150000000000005</v>
      </c>
      <c r="E1508" s="31">
        <f t="shared" si="111"/>
        <v>617.56388560135986</v>
      </c>
      <c r="F1508" s="203">
        <f t="shared" si="110"/>
        <v>28.767733851760479</v>
      </c>
      <c r="G1508" s="7">
        <v>16</v>
      </c>
      <c r="H1508" s="7">
        <v>990</v>
      </c>
      <c r="I1508" s="214">
        <f t="shared" si="108"/>
        <v>600.92906789777737</v>
      </c>
      <c r="J1508" s="52">
        <f t="shared" si="109"/>
        <v>600929.06789777742</v>
      </c>
      <c r="K1508" s="27"/>
      <c r="L1508" s="317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</row>
    <row r="1509" spans="1:17" x14ac:dyDescent="0.45">
      <c r="A1509" s="86">
        <f>Summary!B1508</f>
        <v>44291</v>
      </c>
      <c r="B1509" s="53">
        <f>Summary!C1508*0.09</f>
        <v>473.82749999999999</v>
      </c>
      <c r="C1509" s="25">
        <f>Summary!D1508*0.644</f>
        <v>135.05324000000002</v>
      </c>
      <c r="D1509" s="116">
        <f>Summary!E1508*0.05</f>
        <v>0.29599999999999999</v>
      </c>
      <c r="E1509" s="31">
        <f t="shared" si="111"/>
        <v>624.69991716394679</v>
      </c>
      <c r="F1509" s="203">
        <f t="shared" si="110"/>
        <v>22.180573489645937</v>
      </c>
      <c r="G1509" s="7">
        <v>16</v>
      </c>
      <c r="H1509" s="7">
        <v>990</v>
      </c>
      <c r="I1509" s="214">
        <f t="shared" si="108"/>
        <v>601.40289539777746</v>
      </c>
      <c r="J1509" s="52">
        <f t="shared" si="109"/>
        <v>601402.89539777744</v>
      </c>
      <c r="K1509" s="27"/>
      <c r="L1509" s="317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</row>
    <row r="1510" spans="1:17" x14ac:dyDescent="0.45">
      <c r="A1510" s="86">
        <f>Summary!B1509</f>
        <v>44292</v>
      </c>
      <c r="B1510" s="53">
        <f>Summary!C1509*0.09</f>
        <v>474.39269999999993</v>
      </c>
      <c r="C1510" s="25">
        <f>Summary!D1509*0.644</f>
        <v>144.84848</v>
      </c>
      <c r="D1510" s="116">
        <f>Summary!E1509*0.05</f>
        <v>0.48399999999999999</v>
      </c>
      <c r="E1510" s="31">
        <f t="shared" si="111"/>
        <v>1020.2517871796932</v>
      </c>
      <c r="F1510" s="203">
        <f t="shared" si="110"/>
        <v>23.391286735807849</v>
      </c>
      <c r="G1510" s="7">
        <v>16</v>
      </c>
      <c r="H1510" s="7">
        <v>900</v>
      </c>
      <c r="I1510" s="214">
        <f t="shared" si="108"/>
        <v>601.87728809777741</v>
      </c>
      <c r="J1510" s="52">
        <f t="shared" si="109"/>
        <v>601877.2880977774</v>
      </c>
      <c r="K1510" s="27"/>
      <c r="L1510" s="317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</row>
    <row r="1511" spans="1:17" x14ac:dyDescent="0.45">
      <c r="A1511" s="86">
        <f>Summary!B1510</f>
        <v>44293</v>
      </c>
      <c r="B1511" s="53">
        <f>Summary!C1510*0.09</f>
        <v>471.6576</v>
      </c>
      <c r="C1511" s="25">
        <f>Summary!D1510*0.644</f>
        <v>171.96088</v>
      </c>
      <c r="D1511" s="116">
        <f>Summary!E1510*0.05</f>
        <v>0.48949999999999999</v>
      </c>
      <c r="E1511" s="31">
        <f t="shared" si="111"/>
        <v>1037.8291370689246</v>
      </c>
      <c r="F1511" s="203">
        <f t="shared" si="110"/>
        <v>26.71782823886598</v>
      </c>
      <c r="G1511" s="7">
        <v>16</v>
      </c>
      <c r="H1511" s="7">
        <v>900</v>
      </c>
      <c r="I1511" s="214">
        <f t="shared" si="108"/>
        <v>602.34894569777748</v>
      </c>
      <c r="J1511" s="52">
        <f t="shared" si="109"/>
        <v>602348.94569777744</v>
      </c>
      <c r="K1511" s="27"/>
      <c r="L1511" s="317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</row>
    <row r="1512" spans="1:17" x14ac:dyDescent="0.45">
      <c r="A1512" s="86">
        <f>Summary!B1511</f>
        <v>44294</v>
      </c>
      <c r="B1512" s="53">
        <f>Summary!C1511*0.09</f>
        <v>469.60379999999998</v>
      </c>
      <c r="C1512" s="25">
        <f>Summary!D1511*0.644</f>
        <v>176.85527999999999</v>
      </c>
      <c r="D1512" s="116">
        <f>Summary!E1511*0.05</f>
        <v>0.49150000000000005</v>
      </c>
      <c r="E1512" s="31">
        <f t="shared" si="111"/>
        <v>1046.6269651139962</v>
      </c>
      <c r="F1512" s="203">
        <f t="shared" si="110"/>
        <v>27.357536690489365</v>
      </c>
      <c r="G1512" s="7">
        <v>16</v>
      </c>
      <c r="H1512" s="7">
        <v>900</v>
      </c>
      <c r="I1512" s="214">
        <f t="shared" si="108"/>
        <v>602.81854949777744</v>
      </c>
      <c r="J1512" s="52">
        <f t="shared" si="109"/>
        <v>602818.54949777748</v>
      </c>
      <c r="K1512" s="27"/>
      <c r="L1512" s="317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</row>
    <row r="1513" spans="1:17" x14ac:dyDescent="0.45">
      <c r="A1513" s="86">
        <f>Summary!B1512</f>
        <v>44295</v>
      </c>
      <c r="B1513" s="53">
        <f>Summary!C1512*0.09</f>
        <v>474.69959999999992</v>
      </c>
      <c r="C1513" s="25">
        <f>Summary!D1512*0.644</f>
        <v>146.28460000000001</v>
      </c>
      <c r="D1513" s="116">
        <f>Summary!E1512*0.05</f>
        <v>0.49400000000000005</v>
      </c>
      <c r="E1513" s="31">
        <f t="shared" si="111"/>
        <v>1040.6581341126055</v>
      </c>
      <c r="F1513" s="203">
        <f t="shared" si="110"/>
        <v>23.556895650485153</v>
      </c>
      <c r="G1513" s="7">
        <v>16</v>
      </c>
      <c r="H1513" s="7">
        <v>900</v>
      </c>
      <c r="I1513" s="214">
        <f t="shared" si="108"/>
        <v>603.29324909777756</v>
      </c>
      <c r="J1513" s="52">
        <f t="shared" si="109"/>
        <v>603293.24909777753</v>
      </c>
      <c r="K1513" s="27"/>
      <c r="L1513" s="317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</row>
    <row r="1514" spans="1:17" x14ac:dyDescent="0.45">
      <c r="A1514" s="86">
        <f>Summary!B1513</f>
        <v>44296</v>
      </c>
      <c r="B1514" s="53">
        <f>Summary!C1513*0.09</f>
        <v>464.39279999999997</v>
      </c>
      <c r="C1514" s="25">
        <f>Summary!D1513*0.644</f>
        <v>164.75452000000001</v>
      </c>
      <c r="D1514" s="116">
        <f>Summary!E1513*0.05</f>
        <v>0.44050000000000006</v>
      </c>
      <c r="E1514" s="31">
        <f t="shared" si="111"/>
        <v>948.55045125591971</v>
      </c>
      <c r="F1514" s="203">
        <f t="shared" si="110"/>
        <v>26.186954114340029</v>
      </c>
      <c r="G1514" s="7">
        <v>16</v>
      </c>
      <c r="H1514" s="7">
        <v>900</v>
      </c>
      <c r="I1514" s="214">
        <f t="shared" si="108"/>
        <v>603.7576418977776</v>
      </c>
      <c r="J1514" s="52">
        <f t="shared" si="109"/>
        <v>603757.64189777756</v>
      </c>
      <c r="K1514" s="27"/>
      <c r="L1514" s="317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</row>
    <row r="1515" spans="1:17" x14ac:dyDescent="0.45">
      <c r="A1515" s="86">
        <f>Summary!B1514</f>
        <v>44297</v>
      </c>
      <c r="B1515" s="53">
        <f>Summary!C1514*0.09</f>
        <v>472.29569999999995</v>
      </c>
      <c r="C1515" s="25">
        <f>Summary!D1514*0.644</f>
        <v>185.74892</v>
      </c>
      <c r="D1515" s="116">
        <f>Summary!E1514*0.05</f>
        <v>0.376</v>
      </c>
      <c r="E1515" s="31">
        <f t="shared" si="111"/>
        <v>796.11141918082262</v>
      </c>
      <c r="F1515" s="203">
        <f t="shared" si="110"/>
        <v>28.22740500484603</v>
      </c>
      <c r="G1515" s="7">
        <v>16</v>
      </c>
      <c r="H1515" s="7">
        <v>995</v>
      </c>
      <c r="I1515" s="214">
        <f t="shared" si="108"/>
        <v>604.22993759777762</v>
      </c>
      <c r="J1515" s="52">
        <f t="shared" si="109"/>
        <v>604229.93759777758</v>
      </c>
      <c r="K1515" s="27"/>
      <c r="L1515" s="317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</row>
    <row r="1516" spans="1:17" x14ac:dyDescent="0.45">
      <c r="A1516" s="86">
        <f>Summary!B1515</f>
        <v>44298</v>
      </c>
      <c r="B1516" s="53">
        <f>Summary!C1515*0.09</f>
        <v>466.56359999999995</v>
      </c>
      <c r="C1516" s="25">
        <f>Summary!D1515*0.644</f>
        <v>187.32028</v>
      </c>
      <c r="D1516" s="116">
        <f>Summary!E1515*0.05</f>
        <v>0.48200000000000004</v>
      </c>
      <c r="E1516" s="31">
        <f t="shared" si="111"/>
        <v>1033.0853071264028</v>
      </c>
      <c r="F1516" s="203">
        <f t="shared" si="110"/>
        <v>28.647331082699274</v>
      </c>
      <c r="G1516" s="7">
        <v>16</v>
      </c>
      <c r="H1516" s="7">
        <v>1000</v>
      </c>
      <c r="I1516" s="214">
        <f t="shared" si="108"/>
        <v>604.69650119777759</v>
      </c>
      <c r="J1516" s="52">
        <f t="shared" si="109"/>
        <v>604696.50119777757</v>
      </c>
      <c r="K1516" s="27"/>
      <c r="L1516" s="317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</row>
    <row r="1517" spans="1:17" x14ac:dyDescent="0.45">
      <c r="A1517" s="86">
        <f>Summary!B1516</f>
        <v>44299</v>
      </c>
      <c r="B1517" s="53">
        <f>Summary!C1516*0.09</f>
        <v>455.78159999999997</v>
      </c>
      <c r="C1517" s="25">
        <f>Summary!D1516*0.644</f>
        <v>178.37512000000001</v>
      </c>
      <c r="D1517" s="116">
        <f>Summary!E1516*0.05</f>
        <v>0.47150000000000003</v>
      </c>
      <c r="E1517" s="31">
        <f t="shared" si="111"/>
        <v>1034.4866927493345</v>
      </c>
      <c r="F1517" s="203">
        <f t="shared" si="110"/>
        <v>28.127923961761383</v>
      </c>
      <c r="G1517" s="7">
        <v>16</v>
      </c>
      <c r="H1517" s="7">
        <v>990</v>
      </c>
      <c r="I1517" s="214">
        <f t="shared" si="108"/>
        <v>605.15228279777762</v>
      </c>
      <c r="J1517" s="52">
        <f t="shared" si="109"/>
        <v>605152.28279777756</v>
      </c>
      <c r="K1517" s="27"/>
      <c r="L1517" s="317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</row>
    <row r="1518" spans="1:17" x14ac:dyDescent="0.45">
      <c r="A1518" s="86">
        <f>Summary!B1517</f>
        <v>44300</v>
      </c>
      <c r="B1518" s="53">
        <f>Summary!C1517*0.09</f>
        <v>471.32819999999992</v>
      </c>
      <c r="C1518" s="25">
        <f>Summary!D1517*0.644</f>
        <v>178.9032</v>
      </c>
      <c r="D1518" s="116">
        <f>Summary!E1517*0.05</f>
        <v>0.42800000000000005</v>
      </c>
      <c r="E1518" s="31">
        <f t="shared" si="111"/>
        <v>908.07212468933562</v>
      </c>
      <c r="F1518" s="203">
        <f t="shared" si="110"/>
        <v>27.513774327108788</v>
      </c>
      <c r="G1518" s="7">
        <v>16</v>
      </c>
      <c r="H1518" s="7">
        <v>994</v>
      </c>
      <c r="I1518" s="214">
        <f t="shared" si="108"/>
        <v>605.62361099777752</v>
      </c>
      <c r="J1518" s="52">
        <f t="shared" si="109"/>
        <v>605623.61099777755</v>
      </c>
      <c r="K1518" s="27"/>
      <c r="L1518" s="317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</row>
    <row r="1519" spans="1:17" x14ac:dyDescent="0.45">
      <c r="A1519" s="86">
        <f>Summary!B1518</f>
        <v>44301</v>
      </c>
      <c r="B1519" s="53">
        <f>Summary!C1518*0.09</f>
        <v>471.79169999999999</v>
      </c>
      <c r="C1519" s="25">
        <f>Summary!D1518*0.644</f>
        <v>171.75479999999999</v>
      </c>
      <c r="D1519" s="116">
        <f>Summary!E1518*0.05</f>
        <v>0.36699999999999999</v>
      </c>
      <c r="E1519" s="31">
        <f t="shared" si="111"/>
        <v>777.88566437264581</v>
      </c>
      <c r="F1519" s="203">
        <f t="shared" si="110"/>
        <v>26.688794049847214</v>
      </c>
      <c r="G1519" s="7">
        <v>16</v>
      </c>
      <c r="H1519" s="7">
        <v>1000</v>
      </c>
      <c r="I1519" s="214">
        <f t="shared" si="108"/>
        <v>606.09540269777744</v>
      </c>
      <c r="J1519" s="52">
        <f t="shared" si="109"/>
        <v>606095.40269777749</v>
      </c>
      <c r="K1519" s="27"/>
      <c r="L1519" s="317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</row>
    <row r="1520" spans="1:17" x14ac:dyDescent="0.45">
      <c r="A1520" s="86">
        <f>Summary!B1519</f>
        <v>44302</v>
      </c>
      <c r="B1520" s="53">
        <v>738.14</v>
      </c>
      <c r="C1520" s="25">
        <v>166.64</v>
      </c>
      <c r="D1520" s="116">
        <v>0.46</v>
      </c>
      <c r="E1520" s="31">
        <f t="shared" si="111"/>
        <v>623.18801311404343</v>
      </c>
      <c r="F1520" s="203">
        <f t="shared" si="110"/>
        <v>18.417736908419727</v>
      </c>
      <c r="G1520" s="7">
        <v>16</v>
      </c>
      <c r="H1520" s="7">
        <v>900</v>
      </c>
      <c r="I1520" s="214">
        <f t="shared" si="108"/>
        <v>606.83354269777749</v>
      </c>
      <c r="J1520" s="52">
        <f t="shared" si="109"/>
        <v>606833.54269777751</v>
      </c>
      <c r="K1520" s="27"/>
      <c r="L1520" s="317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</row>
    <row r="1521" spans="1:17" x14ac:dyDescent="0.45">
      <c r="A1521" s="86">
        <f>Summary!B1520</f>
        <v>44303</v>
      </c>
      <c r="B1521" s="53">
        <v>719.96</v>
      </c>
      <c r="C1521" s="25">
        <v>323.73</v>
      </c>
      <c r="D1521" s="116">
        <v>0.77</v>
      </c>
      <c r="E1521" s="31">
        <f t="shared" si="111"/>
        <v>1069.5038613256293</v>
      </c>
      <c r="F1521" s="203">
        <f t="shared" si="110"/>
        <v>31.017830965133324</v>
      </c>
      <c r="G1521" s="7">
        <v>16</v>
      </c>
      <c r="H1521" s="7">
        <v>900</v>
      </c>
      <c r="I1521" s="214">
        <f t="shared" si="108"/>
        <v>607.5535026977775</v>
      </c>
      <c r="J1521" s="52">
        <f t="shared" si="109"/>
        <v>607553.50269777747</v>
      </c>
      <c r="K1521" s="27"/>
      <c r="L1521" s="317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</row>
    <row r="1522" spans="1:17" x14ac:dyDescent="0.45">
      <c r="A1522" s="86">
        <f>Summary!B1521</f>
        <v>44304</v>
      </c>
      <c r="B1522" s="53">
        <v>611.25</v>
      </c>
      <c r="C1522" s="25">
        <v>214.18</v>
      </c>
      <c r="D1522" s="116">
        <v>0.61</v>
      </c>
      <c r="E1522" s="31">
        <f t="shared" si="111"/>
        <v>997.95501022494886</v>
      </c>
      <c r="F1522" s="203">
        <f t="shared" si="110"/>
        <v>25.947687871775919</v>
      </c>
      <c r="G1522" s="7">
        <v>16</v>
      </c>
      <c r="H1522" s="7">
        <v>1100</v>
      </c>
      <c r="I1522" s="214">
        <f t="shared" si="108"/>
        <v>608.16475269777743</v>
      </c>
      <c r="J1522" s="52">
        <f t="shared" si="109"/>
        <v>608164.75269777747</v>
      </c>
      <c r="K1522" s="27"/>
      <c r="L1522" s="317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</row>
    <row r="1523" spans="1:17" x14ac:dyDescent="0.45">
      <c r="A1523" s="86">
        <f>Summary!B1522</f>
        <v>44305</v>
      </c>
      <c r="B1523" s="53">
        <v>364.15</v>
      </c>
      <c r="C1523" s="25">
        <v>214</v>
      </c>
      <c r="D1523" s="116">
        <v>0.6</v>
      </c>
      <c r="E1523" s="31">
        <f t="shared" si="111"/>
        <v>1647.6726623644104</v>
      </c>
      <c r="F1523" s="203">
        <f t="shared" si="110"/>
        <v>37.014615584190956</v>
      </c>
      <c r="G1523" s="7">
        <v>24</v>
      </c>
      <c r="H1523" s="7">
        <v>650</v>
      </c>
      <c r="I1523" s="214">
        <f t="shared" si="108"/>
        <v>608.52890269777754</v>
      </c>
      <c r="J1523" s="52">
        <f t="shared" si="109"/>
        <v>608528.90269777749</v>
      </c>
      <c r="K1523" s="27"/>
      <c r="L1523" s="317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</row>
    <row r="1524" spans="1:17" x14ac:dyDescent="0.45">
      <c r="A1524" s="86">
        <f>Summary!B1523</f>
        <v>44306</v>
      </c>
      <c r="B1524" s="53">
        <v>399.56</v>
      </c>
      <c r="C1524" s="25">
        <v>200.25</v>
      </c>
      <c r="D1524" s="116">
        <v>0.6</v>
      </c>
      <c r="E1524" s="31">
        <f t="shared" si="111"/>
        <v>1501.6518169986985</v>
      </c>
      <c r="F1524" s="203">
        <f t="shared" si="110"/>
        <v>33.385572097830988</v>
      </c>
      <c r="G1524" s="7">
        <v>16</v>
      </c>
      <c r="H1524" s="7">
        <v>950</v>
      </c>
      <c r="I1524" s="214">
        <f t="shared" si="108"/>
        <v>608.9284626977776</v>
      </c>
      <c r="J1524" s="52">
        <f t="shared" si="109"/>
        <v>608928.46269777755</v>
      </c>
      <c r="K1524" s="27"/>
      <c r="L1524" s="317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</row>
    <row r="1525" spans="1:17" x14ac:dyDescent="0.45">
      <c r="A1525" s="86">
        <f>Summary!B1524</f>
        <v>44307</v>
      </c>
      <c r="B1525" s="53">
        <v>399.75</v>
      </c>
      <c r="C1525" s="25">
        <v>196.54</v>
      </c>
      <c r="D1525" s="116">
        <v>0.6</v>
      </c>
      <c r="E1525" s="31">
        <f t="shared" si="111"/>
        <v>1500.9380863039401</v>
      </c>
      <c r="F1525" s="203">
        <f t="shared" si="110"/>
        <v>32.960472253433728</v>
      </c>
      <c r="G1525" s="7">
        <v>16</v>
      </c>
      <c r="H1525" s="7">
        <v>950</v>
      </c>
      <c r="I1525" s="214">
        <f t="shared" si="108"/>
        <v>609.32821269777753</v>
      </c>
      <c r="J1525" s="52">
        <f t="shared" si="109"/>
        <v>609328.21269777755</v>
      </c>
      <c r="K1525" s="27"/>
      <c r="L1525" s="317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</row>
    <row r="1526" spans="1:17" x14ac:dyDescent="0.45">
      <c r="A1526" s="86">
        <f>Summary!B1525</f>
        <v>44308</v>
      </c>
      <c r="B1526" s="53">
        <v>403.92</v>
      </c>
      <c r="C1526" s="25">
        <v>193.9</v>
      </c>
      <c r="D1526" s="116">
        <v>0.6</v>
      </c>
      <c r="E1526" s="31">
        <f t="shared" si="111"/>
        <v>1485.44266191325</v>
      </c>
      <c r="F1526" s="203">
        <f t="shared" si="110"/>
        <v>32.434512060486433</v>
      </c>
      <c r="G1526" s="7">
        <v>16</v>
      </c>
      <c r="H1526" s="7">
        <v>950</v>
      </c>
      <c r="I1526" s="214">
        <f t="shared" si="108"/>
        <v>609.73213269777762</v>
      </c>
      <c r="J1526" s="52">
        <f t="shared" si="109"/>
        <v>609732.13269777759</v>
      </c>
      <c r="K1526" s="27"/>
      <c r="L1526" s="317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</row>
    <row r="1527" spans="1:17" x14ac:dyDescent="0.45">
      <c r="A1527" s="86">
        <f>Summary!B1526</f>
        <v>44309</v>
      </c>
      <c r="B1527" s="53">
        <v>411.3</v>
      </c>
      <c r="C1527" s="25">
        <v>183.1</v>
      </c>
      <c r="D1527" s="116">
        <v>0.61</v>
      </c>
      <c r="E1527" s="31">
        <f t="shared" si="111"/>
        <v>1483.1023583758813</v>
      </c>
      <c r="F1527" s="203">
        <f t="shared" si="110"/>
        <v>30.804172274562585</v>
      </c>
      <c r="G1527" s="7">
        <v>16</v>
      </c>
      <c r="H1527" s="7">
        <v>950</v>
      </c>
      <c r="I1527" s="214">
        <f t="shared" si="108"/>
        <v>610.1434326977776</v>
      </c>
      <c r="J1527" s="52">
        <f t="shared" si="109"/>
        <v>610143.43269777764</v>
      </c>
      <c r="K1527" s="27"/>
      <c r="L1527" s="317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</row>
    <row r="1528" spans="1:17" x14ac:dyDescent="0.45">
      <c r="A1528" s="86">
        <f>Summary!B1527</f>
        <v>44310</v>
      </c>
      <c r="B1528" s="53">
        <v>413.9</v>
      </c>
      <c r="C1528" s="25">
        <v>189.1</v>
      </c>
      <c r="D1528" s="116">
        <v>0.61</v>
      </c>
      <c r="E1528" s="31">
        <f t="shared" si="111"/>
        <v>1473.7859386325199</v>
      </c>
      <c r="F1528" s="203">
        <f t="shared" si="110"/>
        <v>31.359867330016584</v>
      </c>
      <c r="G1528" s="7">
        <v>16</v>
      </c>
      <c r="H1528" s="7">
        <v>950</v>
      </c>
      <c r="I1528" s="214">
        <f t="shared" si="108"/>
        <v>610.55733269777761</v>
      </c>
      <c r="J1528" s="52">
        <f t="shared" si="109"/>
        <v>610557.33269777766</v>
      </c>
      <c r="K1528" s="27"/>
      <c r="L1528" s="317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</row>
    <row r="1529" spans="1:17" x14ac:dyDescent="0.45">
      <c r="A1529" s="86">
        <f>Summary!B1528</f>
        <v>44311</v>
      </c>
      <c r="B1529" s="53">
        <v>414.22</v>
      </c>
      <c r="C1529" s="25">
        <v>179.6</v>
      </c>
      <c r="D1529" s="116">
        <v>0.61</v>
      </c>
      <c r="E1529" s="31">
        <f t="shared" si="111"/>
        <v>1472.6473854473468</v>
      </c>
      <c r="F1529" s="203">
        <f t="shared" si="110"/>
        <v>30.244855343370041</v>
      </c>
      <c r="G1529" s="7">
        <v>16</v>
      </c>
      <c r="H1529" s="7">
        <v>950</v>
      </c>
      <c r="I1529" s="214">
        <f t="shared" si="108"/>
        <v>610.97155269777761</v>
      </c>
      <c r="J1529" s="52">
        <f t="shared" si="109"/>
        <v>610971.55269777763</v>
      </c>
      <c r="K1529" s="27"/>
      <c r="L1529" s="317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</row>
    <row r="1530" spans="1:17" x14ac:dyDescent="0.45">
      <c r="A1530" s="86">
        <f>Summary!B1529</f>
        <v>44312</v>
      </c>
      <c r="B1530" s="53">
        <v>419.53</v>
      </c>
      <c r="C1530" s="25">
        <v>178.1</v>
      </c>
      <c r="D1530" s="116">
        <v>0.61</v>
      </c>
      <c r="E1530" s="31">
        <f t="shared" si="111"/>
        <v>1454.0080566348056</v>
      </c>
      <c r="F1530" s="203">
        <f t="shared" si="110"/>
        <v>29.801047470843162</v>
      </c>
      <c r="G1530" s="7">
        <v>16</v>
      </c>
      <c r="H1530" s="7">
        <v>950</v>
      </c>
      <c r="I1530" s="214">
        <f t="shared" si="108"/>
        <v>611.39108269777762</v>
      </c>
      <c r="J1530" s="52">
        <f t="shared" si="109"/>
        <v>611391.08269777766</v>
      </c>
      <c r="K1530" s="27"/>
      <c r="L1530" s="317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</row>
    <row r="1531" spans="1:17" x14ac:dyDescent="0.45">
      <c r="A1531" s="86">
        <f>Summary!B1530</f>
        <v>44313</v>
      </c>
      <c r="B1531" s="53">
        <v>422.29</v>
      </c>
      <c r="C1531" s="25">
        <v>170.7</v>
      </c>
      <c r="D1531" s="116">
        <v>0.61</v>
      </c>
      <c r="E1531" s="31">
        <f t="shared" si="111"/>
        <v>1444.5049610457268</v>
      </c>
      <c r="F1531" s="203">
        <f t="shared" si="110"/>
        <v>28.786320174033285</v>
      </c>
      <c r="G1531" s="7">
        <v>16</v>
      </c>
      <c r="H1531" s="7">
        <v>950</v>
      </c>
      <c r="I1531" s="214">
        <f t="shared" si="108"/>
        <v>611.81337269777771</v>
      </c>
      <c r="J1531" s="52">
        <f t="shared" si="109"/>
        <v>611813.3726977777</v>
      </c>
      <c r="K1531" s="27"/>
      <c r="L1531" s="317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</row>
    <row r="1532" spans="1:17" x14ac:dyDescent="0.45">
      <c r="A1532" s="86">
        <f>Summary!B1531</f>
        <v>44314</v>
      </c>
      <c r="B1532" s="53">
        <v>413.67</v>
      </c>
      <c r="C1532" s="25">
        <v>182.2</v>
      </c>
      <c r="D1532" s="116">
        <v>0.61</v>
      </c>
      <c r="E1532" s="31">
        <f t="shared" si="111"/>
        <v>1474.6053617617908</v>
      </c>
      <c r="F1532" s="203">
        <f t="shared" si="110"/>
        <v>30.577139308909658</v>
      </c>
      <c r="G1532" s="7">
        <v>16</v>
      </c>
      <c r="H1532" s="7">
        <v>950</v>
      </c>
      <c r="I1532" s="214">
        <f t="shared" si="108"/>
        <v>612.22704269777773</v>
      </c>
      <c r="J1532" s="52">
        <f t="shared" si="109"/>
        <v>612227.04269777774</v>
      </c>
      <c r="K1532" s="27"/>
      <c r="L1532" s="317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</row>
    <row r="1533" spans="1:17" x14ac:dyDescent="0.45">
      <c r="A1533" s="86">
        <f>Summary!B1532</f>
        <v>44315</v>
      </c>
      <c r="B1533" s="53">
        <v>420.37</v>
      </c>
      <c r="C1533" s="25">
        <v>177.9</v>
      </c>
      <c r="D1533" s="116">
        <v>0.61</v>
      </c>
      <c r="E1533" s="31">
        <f t="shared" si="111"/>
        <v>1451.1026000903964</v>
      </c>
      <c r="F1533" s="203">
        <f t="shared" si="110"/>
        <v>29.735738044695541</v>
      </c>
      <c r="G1533" s="7">
        <v>16</v>
      </c>
      <c r="H1533" s="7">
        <v>950</v>
      </c>
      <c r="I1533" s="214">
        <f t="shared" si="108"/>
        <v>612.64741269777778</v>
      </c>
      <c r="J1533" s="52">
        <f t="shared" si="109"/>
        <v>612647.41269777773</v>
      </c>
      <c r="K1533" s="27"/>
      <c r="L1533" s="317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</row>
    <row r="1534" spans="1:17" x14ac:dyDescent="0.45">
      <c r="A1534" s="365">
        <f>Summary!B1533</f>
        <v>44316</v>
      </c>
      <c r="B1534" s="330">
        <v>424.09</v>
      </c>
      <c r="C1534" s="331">
        <v>180</v>
      </c>
      <c r="D1534" s="345">
        <v>0.61</v>
      </c>
      <c r="E1534" s="384">
        <f t="shared" si="111"/>
        <v>1438.3739300620152</v>
      </c>
      <c r="F1534" s="343">
        <f t="shared" si="110"/>
        <v>29.796884570179945</v>
      </c>
      <c r="G1534" s="334">
        <v>16</v>
      </c>
      <c r="H1534" s="334">
        <v>950</v>
      </c>
      <c r="I1534" s="335">
        <f t="shared" si="108"/>
        <v>613.07150269777765</v>
      </c>
      <c r="J1534" s="336">
        <f t="shared" si="109"/>
        <v>613071.5026977777</v>
      </c>
      <c r="K1534" s="509"/>
      <c r="L1534" s="346">
        <f>SUM(B1505:B1534)</f>
        <v>14102.938999999998</v>
      </c>
      <c r="M1534" s="346">
        <f>SUM(C1505:C1534)</f>
        <v>5526.0945600000005</v>
      </c>
      <c r="N1534" s="346">
        <f>SUM(D1505:D1534)</f>
        <v>15.271999999999995</v>
      </c>
      <c r="O1534" s="194" t="s">
        <v>70</v>
      </c>
      <c r="P1534" s="194" t="s">
        <v>70</v>
      </c>
      <c r="Q1534" s="194" t="s">
        <v>70</v>
      </c>
    </row>
    <row r="1535" spans="1:17" x14ac:dyDescent="0.45">
      <c r="A1535" s="86">
        <f>Summary!B1534</f>
        <v>44317</v>
      </c>
      <c r="B1535" s="339">
        <f>Summary!C1534*0.09</f>
        <v>434.52269999999999</v>
      </c>
      <c r="C1535" s="31">
        <f>Summary!D1534*0.665</f>
        <v>245.87710000000001</v>
      </c>
      <c r="D1535" s="347">
        <f>Summary!E1534*0.06</f>
        <v>0.45479999999999998</v>
      </c>
      <c r="E1535" s="31">
        <f t="shared" si="111"/>
        <v>1046.6656862806017</v>
      </c>
      <c r="F1535" s="203">
        <f t="shared" si="110"/>
        <v>36.137150540020734</v>
      </c>
      <c r="G1535" s="6">
        <v>16</v>
      </c>
      <c r="H1535" s="6">
        <v>970</v>
      </c>
      <c r="I1535" s="214">
        <f t="shared" si="108"/>
        <v>613.50602539777765</v>
      </c>
      <c r="J1535" s="85">
        <f t="shared" si="109"/>
        <v>613506.02539777767</v>
      </c>
      <c r="K1535" s="27"/>
      <c r="L1535" s="317" t="s">
        <v>70</v>
      </c>
      <c r="M1535" s="194" t="s">
        <v>70</v>
      </c>
      <c r="N1535" s="194" t="s">
        <v>70</v>
      </c>
      <c r="O1535" s="194" t="s">
        <v>70</v>
      </c>
      <c r="P1535" s="194" t="s">
        <v>70</v>
      </c>
      <c r="Q1535" s="194" t="s">
        <v>70</v>
      </c>
    </row>
    <row r="1536" spans="1:17" x14ac:dyDescent="0.45">
      <c r="A1536" s="86">
        <f>Summary!B1535</f>
        <v>44318</v>
      </c>
      <c r="B1536" s="53">
        <f>Summary!C1535*0.09</f>
        <v>434.52269999999999</v>
      </c>
      <c r="C1536" s="25">
        <f>Summary!D1535*0.665</f>
        <v>205.75765000000004</v>
      </c>
      <c r="D1536" s="116">
        <f>Summary!E1535*0.06</f>
        <v>0.47160000000000002</v>
      </c>
      <c r="E1536" s="31">
        <f t="shared" si="111"/>
        <v>1085.3287987025765</v>
      </c>
      <c r="F1536" s="203">
        <f t="shared" si="110"/>
        <v>32.135555932647328</v>
      </c>
      <c r="G1536" s="7">
        <v>16</v>
      </c>
      <c r="H1536" s="7">
        <v>970</v>
      </c>
      <c r="I1536" s="214">
        <f t="shared" si="108"/>
        <v>613.94054809777765</v>
      </c>
      <c r="J1536" s="52">
        <f t="shared" si="109"/>
        <v>613940.54809777765</v>
      </c>
      <c r="K1536" s="27"/>
      <c r="L1536" s="317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</row>
    <row r="1537" spans="1:17" x14ac:dyDescent="0.45">
      <c r="A1537" s="86">
        <f>Summary!B1536</f>
        <v>44319</v>
      </c>
      <c r="B1537" s="53">
        <f>Summary!C1536*0.09</f>
        <v>453.39120000000003</v>
      </c>
      <c r="C1537" s="25">
        <f>Summary!D1536*0.665</f>
        <v>220.19480000000001</v>
      </c>
      <c r="D1537" s="116">
        <f>Summary!E1536*0.06</f>
        <v>0.47639999999999999</v>
      </c>
      <c r="E1537" s="31">
        <f t="shared" si="111"/>
        <v>1050.7482280203055</v>
      </c>
      <c r="F1537" s="203">
        <f t="shared" si="110"/>
        <v>32.689931204033343</v>
      </c>
      <c r="G1537" s="7">
        <v>16</v>
      </c>
      <c r="H1537" s="7">
        <v>980</v>
      </c>
      <c r="I1537" s="214">
        <f t="shared" si="108"/>
        <v>614.39393929777759</v>
      </c>
      <c r="J1537" s="52">
        <f t="shared" si="109"/>
        <v>614393.9392977776</v>
      </c>
      <c r="K1537" s="27"/>
      <c r="L1537" s="317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</row>
    <row r="1538" spans="1:17" x14ac:dyDescent="0.45">
      <c r="A1538" s="86">
        <f>Summary!B1537</f>
        <v>44320</v>
      </c>
      <c r="B1538" s="53">
        <f>Summary!C1537*0.09</f>
        <v>443.22480000000002</v>
      </c>
      <c r="C1538" s="25">
        <f>Summary!D1537*0.665</f>
        <v>189.15925000000001</v>
      </c>
      <c r="D1538" s="116">
        <f>Summary!E1537*0.06</f>
        <v>0.4788</v>
      </c>
      <c r="E1538" s="31">
        <f t="shared" si="111"/>
        <v>1080.2644617358956</v>
      </c>
      <c r="F1538" s="203">
        <f t="shared" si="110"/>
        <v>29.912084278532959</v>
      </c>
      <c r="G1538" s="7">
        <v>16</v>
      </c>
      <c r="H1538" s="7">
        <v>990</v>
      </c>
      <c r="I1538" s="214">
        <f t="shared" si="108"/>
        <v>614.83716409777753</v>
      </c>
      <c r="J1538" s="52">
        <f t="shared" si="109"/>
        <v>614837.16409777757</v>
      </c>
      <c r="K1538" s="27"/>
      <c r="L1538" s="317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</row>
    <row r="1539" spans="1:17" x14ac:dyDescent="0.45">
      <c r="A1539" s="86">
        <f>Summary!B1538</f>
        <v>44321</v>
      </c>
      <c r="B1539" s="53">
        <f>Summary!C1538*0.09</f>
        <v>443.0043</v>
      </c>
      <c r="C1539" s="25">
        <f>Summary!D1538*0.665</f>
        <v>182.39619999999999</v>
      </c>
      <c r="D1539" s="116">
        <f>Summary!E1538*0.06</f>
        <v>0.48059999999999997</v>
      </c>
      <c r="E1539" s="31">
        <f t="shared" si="111"/>
        <v>1084.8653162057344</v>
      </c>
      <c r="F1539" s="203">
        <f t="shared" si="110"/>
        <v>29.164703258152176</v>
      </c>
      <c r="G1539" s="7">
        <v>16</v>
      </c>
      <c r="H1539" s="7">
        <v>985</v>
      </c>
      <c r="I1539" s="214">
        <f t="shared" si="108"/>
        <v>615.28016839777763</v>
      </c>
      <c r="J1539" s="52">
        <f t="shared" si="109"/>
        <v>615280.1683977776</v>
      </c>
      <c r="K1539" s="27"/>
      <c r="L1539" s="317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</row>
    <row r="1540" spans="1:17" x14ac:dyDescent="0.45">
      <c r="A1540" s="86">
        <f>Summary!B1539</f>
        <v>44322</v>
      </c>
      <c r="B1540" s="53">
        <f>Summary!C1539*0.09</f>
        <v>449.46359999999999</v>
      </c>
      <c r="C1540" s="25">
        <f>Summary!D1539*0.665</f>
        <v>174.79525000000004</v>
      </c>
      <c r="D1540" s="116">
        <f>Summary!E1539*0.06</f>
        <v>0.48059999999999997</v>
      </c>
      <c r="E1540" s="31">
        <f t="shared" si="111"/>
        <v>1069.2745752937501</v>
      </c>
      <c r="F1540" s="203">
        <f t="shared" si="110"/>
        <v>28.000444046568184</v>
      </c>
      <c r="G1540" s="7">
        <v>16</v>
      </c>
      <c r="H1540" s="7">
        <v>990</v>
      </c>
      <c r="I1540" s="214">
        <f t="shared" ref="I1540:I1603" si="112">J1540/1000</f>
        <v>615.72963199777757</v>
      </c>
      <c r="J1540" s="52">
        <f t="shared" ref="J1540:J1603" si="113">J1539+B1540</f>
        <v>615729.63199777761</v>
      </c>
      <c r="K1540" s="27"/>
      <c r="L1540" s="317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</row>
    <row r="1541" spans="1:17" x14ac:dyDescent="0.45">
      <c r="A1541" s="86">
        <f>Summary!B1540</f>
        <v>44323</v>
      </c>
      <c r="B1541" s="53">
        <f>Summary!C1540*0.09</f>
        <v>450.22139999999996</v>
      </c>
      <c r="C1541" s="25">
        <f>Summary!D1540*0.665</f>
        <v>179.84925000000001</v>
      </c>
      <c r="D1541" s="116">
        <f>Summary!E1540*0.06</f>
        <v>0.48059999999999997</v>
      </c>
      <c r="E1541" s="31">
        <f t="shared" si="111"/>
        <v>1067.4748023972206</v>
      </c>
      <c r="F1541" s="203">
        <f t="shared" ref="F1541:F1604" si="114">C1541/(B1541+C1541)*100</f>
        <v>28.544298960759402</v>
      </c>
      <c r="G1541" s="7">
        <v>16</v>
      </c>
      <c r="H1541" s="7">
        <v>990</v>
      </c>
      <c r="I1541" s="214">
        <f t="shared" si="112"/>
        <v>616.17985339777761</v>
      </c>
      <c r="J1541" s="52">
        <f t="shared" si="113"/>
        <v>616179.85339777765</v>
      </c>
      <c r="K1541" s="27"/>
      <c r="L1541" s="317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</row>
    <row r="1542" spans="1:17" x14ac:dyDescent="0.45">
      <c r="A1542" s="86">
        <f>Summary!B1541</f>
        <v>44324</v>
      </c>
      <c r="B1542" s="53">
        <f>Summary!C1541*0.09</f>
        <v>448.53930000000003</v>
      </c>
      <c r="C1542" s="25">
        <f>Summary!D1541*0.665</f>
        <v>191.73945000000001</v>
      </c>
      <c r="D1542" s="116">
        <f>Summary!E1541*0.06</f>
        <v>0.47939999999999999</v>
      </c>
      <c r="E1542" s="31">
        <f t="shared" si="111"/>
        <v>1068.8026667897327</v>
      </c>
      <c r="F1542" s="203">
        <f t="shared" si="114"/>
        <v>29.946246068606836</v>
      </c>
      <c r="G1542" s="7">
        <v>16</v>
      </c>
      <c r="H1542" s="7">
        <v>990</v>
      </c>
      <c r="I1542" s="214">
        <f t="shared" si="112"/>
        <v>616.6283926977776</v>
      </c>
      <c r="J1542" s="52">
        <f t="shared" si="113"/>
        <v>616628.3926977776</v>
      </c>
      <c r="K1542" s="27"/>
      <c r="L1542" s="317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</row>
    <row r="1543" spans="1:17" x14ac:dyDescent="0.45">
      <c r="A1543" s="86">
        <f>Summary!B1542</f>
        <v>44325</v>
      </c>
      <c r="B1543" s="53">
        <f>Summary!C1542*0.09</f>
        <v>450.18180000000001</v>
      </c>
      <c r="C1543" s="25">
        <f>Summary!D1542*0.665</f>
        <v>174.28319999999999</v>
      </c>
      <c r="D1543" s="116">
        <f>Summary!E1542*0.06</f>
        <v>0.48059999999999997</v>
      </c>
      <c r="E1543" s="31">
        <f t="shared" si="111"/>
        <v>1067.5687022442933</v>
      </c>
      <c r="F1543" s="203">
        <f t="shared" si="114"/>
        <v>27.909202277149237</v>
      </c>
      <c r="G1543" s="7">
        <v>16</v>
      </c>
      <c r="H1543" s="7">
        <v>990</v>
      </c>
      <c r="I1543" s="214">
        <f t="shared" si="112"/>
        <v>617.07857449777759</v>
      </c>
      <c r="J1543" s="52">
        <f t="shared" si="113"/>
        <v>617078.57449777762</v>
      </c>
      <c r="K1543" s="27"/>
      <c r="L1543" s="317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</row>
    <row r="1544" spans="1:17" x14ac:dyDescent="0.45">
      <c r="A1544" s="86">
        <f>Summary!B1543</f>
        <v>44326</v>
      </c>
      <c r="B1544" s="53">
        <f>Summary!C1543*0.09</f>
        <v>448.16759999999999</v>
      </c>
      <c r="C1544" s="25">
        <f>Summary!D1543*0.665</f>
        <v>194.04700000000003</v>
      </c>
      <c r="D1544" s="116">
        <f>Summary!E1543*0.06</f>
        <v>0.4788</v>
      </c>
      <c r="E1544" s="31">
        <f t="shared" si="111"/>
        <v>1068.350322513274</v>
      </c>
      <c r="F1544" s="203">
        <f t="shared" si="114"/>
        <v>30.215289406376002</v>
      </c>
      <c r="G1544" s="7">
        <v>16</v>
      </c>
      <c r="H1544" s="7">
        <v>990</v>
      </c>
      <c r="I1544" s="214">
        <f t="shared" si="112"/>
        <v>617.52674209777763</v>
      </c>
      <c r="J1544" s="52">
        <f t="shared" si="113"/>
        <v>617526.74209777766</v>
      </c>
      <c r="K1544" s="27"/>
      <c r="L1544" s="317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</row>
    <row r="1545" spans="1:17" x14ac:dyDescent="0.45">
      <c r="A1545" s="86">
        <f>Summary!B1544</f>
        <v>44327</v>
      </c>
      <c r="B1545" s="53">
        <f>Summary!C1544*0.09</f>
        <v>447.23790000000002</v>
      </c>
      <c r="C1545" s="25">
        <f>Summary!D1544*0.665</f>
        <v>193.87410000000003</v>
      </c>
      <c r="D1545" s="116">
        <f>Summary!E1544*0.06</f>
        <v>0.48239999999999994</v>
      </c>
      <c r="E1545" s="31">
        <f t="shared" si="111"/>
        <v>1078.6205730775498</v>
      </c>
      <c r="F1545" s="203">
        <f t="shared" si="114"/>
        <v>30.240285628720098</v>
      </c>
      <c r="G1545" s="7">
        <v>16</v>
      </c>
      <c r="H1545" s="7">
        <v>984</v>
      </c>
      <c r="I1545" s="214">
        <f t="shared" si="112"/>
        <v>617.97397999777763</v>
      </c>
      <c r="J1545" s="52">
        <f t="shared" si="113"/>
        <v>617973.97999777761</v>
      </c>
      <c r="K1545" s="27"/>
      <c r="L1545" s="317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</row>
    <row r="1546" spans="1:17" x14ac:dyDescent="0.45">
      <c r="A1546" s="86">
        <f>Summary!B1545</f>
        <v>44328</v>
      </c>
      <c r="B1546" s="53">
        <f>Summary!C1545*0.09</f>
        <v>449.5068</v>
      </c>
      <c r="C1546" s="25">
        <f>Summary!D1545*0.665</f>
        <v>204.04859999999999</v>
      </c>
      <c r="D1546" s="116">
        <f>Summary!E1545*0.06</f>
        <v>0.4788</v>
      </c>
      <c r="E1546" s="31">
        <f t="shared" si="111"/>
        <v>1065.1674234961517</v>
      </c>
      <c r="F1546" s="203">
        <f t="shared" si="114"/>
        <v>31.221316509663911</v>
      </c>
      <c r="G1546" s="7">
        <v>16</v>
      </c>
      <c r="H1546" s="7">
        <v>980</v>
      </c>
      <c r="I1546" s="214">
        <f t="shared" si="112"/>
        <v>618.42348679777763</v>
      </c>
      <c r="J1546" s="52">
        <f t="shared" si="113"/>
        <v>618423.48679777759</v>
      </c>
      <c r="K1546" s="27"/>
      <c r="L1546" s="317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</row>
    <row r="1547" spans="1:17" x14ac:dyDescent="0.45">
      <c r="A1547" s="86">
        <f>Summary!B1546</f>
        <v>44329</v>
      </c>
      <c r="B1547" s="53">
        <f>Summary!C1546*0.09</f>
        <v>463.70339999999999</v>
      </c>
      <c r="C1547" s="25">
        <f>Summary!D1546*0.665</f>
        <v>191.81925000000001</v>
      </c>
      <c r="D1547" s="116">
        <f>Summary!E1546*0.06</f>
        <v>0.47579999999999995</v>
      </c>
      <c r="E1547" s="31">
        <f t="shared" si="111"/>
        <v>1026.0869340185989</v>
      </c>
      <c r="F1547" s="203">
        <f t="shared" si="114"/>
        <v>29.262032364556738</v>
      </c>
      <c r="G1547" s="7">
        <v>16</v>
      </c>
      <c r="H1547" s="7">
        <v>990</v>
      </c>
      <c r="I1547" s="214">
        <f t="shared" si="112"/>
        <v>618.88719019777761</v>
      </c>
      <c r="J1547" s="52">
        <f t="shared" si="113"/>
        <v>618887.19019777759</v>
      </c>
      <c r="K1547" s="27"/>
      <c r="L1547" s="317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</row>
    <row r="1548" spans="1:17" x14ac:dyDescent="0.45">
      <c r="A1548" s="86">
        <f>Summary!B1547</f>
        <v>44330</v>
      </c>
      <c r="B1548" s="53">
        <f>Summary!C1547*0.09</f>
        <v>471.1311</v>
      </c>
      <c r="C1548" s="25">
        <f>Summary!D1547*0.665</f>
        <v>208.74349999999998</v>
      </c>
      <c r="D1548" s="116">
        <f>Summary!E1547*0.06</f>
        <v>0.46799999999999997</v>
      </c>
      <c r="E1548" s="31">
        <f t="shared" si="111"/>
        <v>993.35407915121709</v>
      </c>
      <c r="F1548" s="203">
        <f t="shared" si="114"/>
        <v>30.703235567264901</v>
      </c>
      <c r="G1548" s="7">
        <v>16</v>
      </c>
      <c r="H1548" s="7">
        <v>990</v>
      </c>
      <c r="I1548" s="214">
        <f t="shared" si="112"/>
        <v>619.35832129777759</v>
      </c>
      <c r="J1548" s="52">
        <f t="shared" si="113"/>
        <v>619358.32129777758</v>
      </c>
      <c r="K1548" s="27"/>
      <c r="L1548" s="317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</row>
    <row r="1549" spans="1:17" x14ac:dyDescent="0.45">
      <c r="A1549" s="86">
        <f>Summary!B1548</f>
        <v>44331</v>
      </c>
      <c r="B1549" s="53">
        <f>Summary!C1548*0.09</f>
        <v>465.23340000000002</v>
      </c>
      <c r="C1549" s="25">
        <f>Summary!D1548*0.665</f>
        <v>201.92724999999999</v>
      </c>
      <c r="D1549" s="116">
        <f>Summary!E1548*0.06</f>
        <v>0.48420000000000002</v>
      </c>
      <c r="E1549" s="31">
        <f t="shared" si="111"/>
        <v>1040.7679242289998</v>
      </c>
      <c r="F1549" s="203">
        <f t="shared" si="114"/>
        <v>30.266660661116624</v>
      </c>
      <c r="G1549" s="7">
        <v>16</v>
      </c>
      <c r="H1549" s="7">
        <v>990</v>
      </c>
      <c r="I1549" s="214">
        <f t="shared" si="112"/>
        <v>619.82355469777758</v>
      </c>
      <c r="J1549" s="52">
        <f t="shared" si="113"/>
        <v>619823.55469777761</v>
      </c>
      <c r="K1549" s="27"/>
      <c r="L1549" s="317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</row>
    <row r="1550" spans="1:17" x14ac:dyDescent="0.45">
      <c r="A1550" s="86">
        <f>Summary!B1549</f>
        <v>44332</v>
      </c>
      <c r="B1550" s="53">
        <f>Summary!C1549*0.09</f>
        <v>465.63479999999998</v>
      </c>
      <c r="C1550" s="25">
        <f>Summary!D1549*0.665</f>
        <v>216.67695000000001</v>
      </c>
      <c r="D1550" s="116">
        <f>Summary!E1549*0.06</f>
        <v>0.47819999999999996</v>
      </c>
      <c r="E1550" s="31">
        <f t="shared" ref="E1550:E1613" si="115">D1550*10^6/B1550</f>
        <v>1026.9850964747479</v>
      </c>
      <c r="F1550" s="203">
        <f t="shared" si="114"/>
        <v>31.756297616155667</v>
      </c>
      <c r="G1550" s="7">
        <v>16</v>
      </c>
      <c r="H1550" s="7">
        <v>990</v>
      </c>
      <c r="I1550" s="214">
        <f t="shared" si="112"/>
        <v>620.28918949777756</v>
      </c>
      <c r="J1550" s="52">
        <f t="shared" si="113"/>
        <v>620289.18949777761</v>
      </c>
      <c r="K1550" s="27"/>
      <c r="L1550" s="317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</row>
    <row r="1551" spans="1:17" x14ac:dyDescent="0.45">
      <c r="A1551" s="86">
        <f>Summary!B1550</f>
        <v>44333</v>
      </c>
      <c r="B1551" s="53">
        <f>Summary!C1550*0.09</f>
        <v>465.95069999999993</v>
      </c>
      <c r="C1551" s="25">
        <f>Summary!D1550*0.665</f>
        <v>200.94305000000003</v>
      </c>
      <c r="D1551" s="116">
        <f>Summary!E1550*0.06</f>
        <v>0.48300000000000004</v>
      </c>
      <c r="E1551" s="31">
        <f t="shared" si="115"/>
        <v>1036.5903517260519</v>
      </c>
      <c r="F1551" s="203">
        <f t="shared" si="114"/>
        <v>30.131194062022633</v>
      </c>
      <c r="G1551" s="7">
        <v>16</v>
      </c>
      <c r="H1551" s="7">
        <v>990</v>
      </c>
      <c r="I1551" s="214">
        <f t="shared" si="112"/>
        <v>620.75514019777768</v>
      </c>
      <c r="J1551" s="52">
        <f t="shared" si="113"/>
        <v>620755.14019777765</v>
      </c>
      <c r="K1551" s="27"/>
      <c r="L1551" s="317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</row>
    <row r="1552" spans="1:17" x14ac:dyDescent="0.45">
      <c r="A1552" s="86">
        <f>Summary!B1551</f>
        <v>44334</v>
      </c>
      <c r="B1552" s="53">
        <f>Summary!C1551*0.09</f>
        <v>464.87069999999994</v>
      </c>
      <c r="C1552" s="25">
        <f>Summary!D1551*0.665</f>
        <v>205.93055000000001</v>
      </c>
      <c r="D1552" s="116">
        <f>Summary!E1551*0.06</f>
        <v>0.48</v>
      </c>
      <c r="E1552" s="31">
        <f t="shared" si="115"/>
        <v>1032.5451786916235</v>
      </c>
      <c r="F1552" s="203">
        <f t="shared" si="114"/>
        <v>30.699189961259023</v>
      </c>
      <c r="G1552" s="7">
        <v>16</v>
      </c>
      <c r="H1552" s="7">
        <v>990</v>
      </c>
      <c r="I1552" s="214">
        <f t="shared" si="112"/>
        <v>621.22001089777757</v>
      </c>
      <c r="J1552" s="52">
        <f t="shared" si="113"/>
        <v>621220.01089777763</v>
      </c>
      <c r="K1552" s="27"/>
      <c r="L1552" s="317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</row>
    <row r="1553" spans="1:17" x14ac:dyDescent="0.45">
      <c r="A1553" s="86">
        <f>Summary!B1552</f>
        <v>44335</v>
      </c>
      <c r="B1553" s="53">
        <f>Summary!C1552*0.09</f>
        <v>461.9151</v>
      </c>
      <c r="C1553" s="25">
        <f>Summary!D1552*0.665</f>
        <v>228.52725000000001</v>
      </c>
      <c r="D1553" s="116">
        <f>Summary!E1552*0.06</f>
        <v>0.48239999999999994</v>
      </c>
      <c r="E1553" s="31">
        <f t="shared" si="115"/>
        <v>1044.3477600104434</v>
      </c>
      <c r="F1553" s="203">
        <f t="shared" si="114"/>
        <v>33.098672177336745</v>
      </c>
      <c r="G1553" s="7">
        <v>16</v>
      </c>
      <c r="H1553" s="7">
        <v>990</v>
      </c>
      <c r="I1553" s="214">
        <f t="shared" si="112"/>
        <v>621.68192599777763</v>
      </c>
      <c r="J1553" s="52">
        <f t="shared" si="113"/>
        <v>621681.92599777761</v>
      </c>
      <c r="K1553" s="27"/>
      <c r="L1553" s="317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</row>
    <row r="1554" spans="1:17" x14ac:dyDescent="0.45">
      <c r="A1554" s="86">
        <f>Summary!B1553</f>
        <v>44336</v>
      </c>
      <c r="B1554" s="53">
        <f>Summary!C1553*0.09</f>
        <v>466.10189999999994</v>
      </c>
      <c r="C1554" s="25">
        <f>Summary!D1553*0.665</f>
        <v>210.33285000000004</v>
      </c>
      <c r="D1554" s="116">
        <f>Summary!E1553*0.06</f>
        <v>0.48059999999999997</v>
      </c>
      <c r="E1554" s="31">
        <f t="shared" si="115"/>
        <v>1031.1050008592542</v>
      </c>
      <c r="F1554" s="203">
        <f t="shared" si="114"/>
        <v>31.094329497412726</v>
      </c>
      <c r="G1554" s="7">
        <v>16</v>
      </c>
      <c r="H1554" s="7">
        <v>990</v>
      </c>
      <c r="I1554" s="214">
        <f t="shared" si="112"/>
        <v>622.14802789777764</v>
      </c>
      <c r="J1554" s="52">
        <f t="shared" si="113"/>
        <v>622148.02789777762</v>
      </c>
      <c r="K1554" s="27"/>
      <c r="L1554" s="317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</row>
    <row r="1555" spans="1:17" x14ac:dyDescent="0.45">
      <c r="A1555" s="86">
        <f>Summary!B1554</f>
        <v>44337</v>
      </c>
      <c r="B1555" s="119">
        <f>Summary!C1554-('2S Daily'!B1556+'2L Daily'!B1555+'3S Daily'!B1555)</f>
        <v>766.4303625</v>
      </c>
      <c r="C1555" s="25">
        <f>Summary!D1554-('2S Daily'!C1556+'2L Daily'!C1555+'3S Daily'!C1555)</f>
        <v>201.3768</v>
      </c>
      <c r="D1555" s="170">
        <f>Summary!E1554-('2S Daily'!D1556+'2L Daily'!D1555+'3S Daily'!D1555)</f>
        <v>1.5407500000000001</v>
      </c>
      <c r="E1555" s="31">
        <f t="shared" si="115"/>
        <v>2010.2935313969897</v>
      </c>
      <c r="F1555" s="203">
        <f t="shared" si="114"/>
        <v>20.807533546229568</v>
      </c>
      <c r="G1555" s="7">
        <v>16</v>
      </c>
      <c r="H1555" s="7">
        <v>990</v>
      </c>
      <c r="I1555" s="214">
        <f t="shared" si="112"/>
        <v>622.91445826027768</v>
      </c>
      <c r="J1555" s="52">
        <f t="shared" si="113"/>
        <v>622914.45826027764</v>
      </c>
      <c r="K1555" s="27"/>
      <c r="L1555" s="317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</row>
    <row r="1556" spans="1:17" x14ac:dyDescent="0.45">
      <c r="A1556" s="86">
        <f>Summary!B1555</f>
        <v>44338</v>
      </c>
      <c r="B1556" s="53">
        <f>Summary!C1555-('2S Daily'!B1557+'2L Daily'!B1556+'3S Daily'!B1556)</f>
        <v>1872.2744499999999</v>
      </c>
      <c r="C1556" s="25">
        <f>Summary!D1555-('2S Daily'!C1557+'2L Daily'!C1556+'3S Daily'!C1556)</f>
        <v>415.39404166666668</v>
      </c>
      <c r="D1556" s="170">
        <f>Summary!E1555-('2S Daily'!D1557+'2L Daily'!D1556+'3S Daily'!D1556)</f>
        <v>3.4265583333333334</v>
      </c>
      <c r="E1556" s="31">
        <f t="shared" si="115"/>
        <v>1830.1581444607834</v>
      </c>
      <c r="F1556" s="203">
        <f t="shared" si="114"/>
        <v>18.157964896567421</v>
      </c>
      <c r="G1556" s="7">
        <v>16</v>
      </c>
      <c r="H1556" s="7">
        <v>1033</v>
      </c>
      <c r="I1556" s="214">
        <f t="shared" si="112"/>
        <v>624.78673271027765</v>
      </c>
      <c r="J1556" s="52">
        <f t="shared" si="113"/>
        <v>624786.73271027766</v>
      </c>
      <c r="K1556" s="27"/>
      <c r="L1556" s="317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</row>
    <row r="1557" spans="1:17" x14ac:dyDescent="0.45">
      <c r="A1557" s="86">
        <f>Summary!B1556</f>
        <v>44339</v>
      </c>
      <c r="B1557" s="53">
        <f>Summary!C1556-('2S Daily'!B1558+'2L Daily'!B1557+'3S Daily'!B1557)</f>
        <v>2081.7758875000004</v>
      </c>
      <c r="C1557" s="25">
        <f>Summary!D1556-('2S Daily'!C1558+'2L Daily'!C1557+'3S Daily'!C1557)</f>
        <v>391.77586166666669</v>
      </c>
      <c r="D1557" s="170">
        <f>Summary!E1556-('2S Daily'!D1558+'2L Daily'!D1557+'3S Daily'!D1557)</f>
        <v>3.4088000000000003</v>
      </c>
      <c r="E1557" s="31">
        <f t="shared" si="115"/>
        <v>1637.4481136361032</v>
      </c>
      <c r="F1557" s="203">
        <f t="shared" si="114"/>
        <v>15.838595727728558</v>
      </c>
      <c r="G1557" s="7">
        <v>16</v>
      </c>
      <c r="H1557" s="7">
        <v>1028</v>
      </c>
      <c r="I1557" s="214">
        <f t="shared" si="112"/>
        <v>626.86850859777769</v>
      </c>
      <c r="J1557" s="52">
        <f t="shared" si="113"/>
        <v>626868.50859777769</v>
      </c>
      <c r="K1557" s="27"/>
      <c r="L1557" s="317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</row>
    <row r="1558" spans="1:17" x14ac:dyDescent="0.45">
      <c r="A1558" s="86">
        <f>Summary!B1557</f>
        <v>44340</v>
      </c>
      <c r="B1558" s="53">
        <f>Summary!C1557*0.09</f>
        <v>499.2192</v>
      </c>
      <c r="C1558" s="25">
        <f>Summary!D1557*0.665</f>
        <v>315.48265000000004</v>
      </c>
      <c r="D1558" s="116">
        <f>Summary!E1557*0.06</f>
        <v>0.46499999999999997</v>
      </c>
      <c r="E1558" s="31">
        <f t="shared" si="115"/>
        <v>931.4545594400214</v>
      </c>
      <c r="F1558" s="203">
        <f t="shared" si="114"/>
        <v>38.723693827379918</v>
      </c>
      <c r="G1558" s="7">
        <v>16</v>
      </c>
      <c r="H1558" s="7">
        <v>1020</v>
      </c>
      <c r="I1558" s="214">
        <f t="shared" si="112"/>
        <v>627.36772779777777</v>
      </c>
      <c r="J1558" s="52">
        <f t="shared" si="113"/>
        <v>627367.72779777774</v>
      </c>
      <c r="K1558" s="27"/>
      <c r="L1558" s="317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</row>
    <row r="1559" spans="1:17" x14ac:dyDescent="0.45">
      <c r="A1559" s="86">
        <f>Summary!B1558</f>
        <v>44341</v>
      </c>
      <c r="B1559" s="53">
        <f>Summary!C1558*0.09</f>
        <v>511.32959999999997</v>
      </c>
      <c r="C1559" s="25">
        <f>Summary!D1558*0.665</f>
        <v>337.7801</v>
      </c>
      <c r="D1559" s="116">
        <f>Summary!E1558*0.06</f>
        <v>0.47579999999999995</v>
      </c>
      <c r="E1559" s="31">
        <f t="shared" si="115"/>
        <v>930.51526842959993</v>
      </c>
      <c r="F1559" s="203">
        <f t="shared" si="114"/>
        <v>39.780501859771476</v>
      </c>
      <c r="G1559" s="7">
        <v>16</v>
      </c>
      <c r="H1559" s="7">
        <v>1020</v>
      </c>
      <c r="I1559" s="214">
        <f t="shared" si="112"/>
        <v>627.87905739777784</v>
      </c>
      <c r="J1559" s="52">
        <f t="shared" si="113"/>
        <v>627879.0573977778</v>
      </c>
      <c r="K1559" s="27"/>
      <c r="L1559" s="317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</row>
    <row r="1560" spans="1:17" x14ac:dyDescent="0.45">
      <c r="A1560" s="86">
        <f>Summary!B1559</f>
        <v>44342</v>
      </c>
      <c r="B1560" s="53">
        <f>Summary!C1559*0.09</f>
        <v>519.3999</v>
      </c>
      <c r="C1560" s="25">
        <f>Summary!D1559*0.665</f>
        <v>302.47525000000002</v>
      </c>
      <c r="D1560" s="116">
        <f>Summary!E1559*0.06</f>
        <v>0.47939999999999999</v>
      </c>
      <c r="E1560" s="31">
        <f t="shared" si="115"/>
        <v>922.98824085256854</v>
      </c>
      <c r="F1560" s="203">
        <f t="shared" si="114"/>
        <v>36.803065526436704</v>
      </c>
      <c r="G1560" s="7">
        <v>16</v>
      </c>
      <c r="H1560" s="7">
        <v>1020</v>
      </c>
      <c r="I1560" s="214">
        <f t="shared" si="112"/>
        <v>628.39845729777778</v>
      </c>
      <c r="J1560" s="52">
        <f t="shared" si="113"/>
        <v>628398.45729777776</v>
      </c>
      <c r="K1560" s="27"/>
      <c r="L1560" s="317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</row>
    <row r="1561" spans="1:17" x14ac:dyDescent="0.45">
      <c r="A1561" s="86">
        <f>Summary!B1560</f>
        <v>44343</v>
      </c>
      <c r="B1561" s="53">
        <f>Summary!C1560*0.09</f>
        <v>508.15980000000002</v>
      </c>
      <c r="C1561" s="25">
        <f>Summary!D1560*0.665</f>
        <v>282.85109999999997</v>
      </c>
      <c r="D1561" s="116">
        <f>Summary!E1560*0.06</f>
        <v>0.48</v>
      </c>
      <c r="E1561" s="31">
        <f t="shared" si="115"/>
        <v>944.58475463820628</v>
      </c>
      <c r="F1561" s="203">
        <f t="shared" si="114"/>
        <v>35.758179817749664</v>
      </c>
      <c r="G1561" s="7">
        <v>16</v>
      </c>
      <c r="H1561" s="7">
        <v>1020</v>
      </c>
      <c r="I1561" s="214">
        <f t="shared" si="112"/>
        <v>628.90661709777783</v>
      </c>
      <c r="J1561" s="52">
        <f t="shared" si="113"/>
        <v>628906.61709777778</v>
      </c>
      <c r="K1561" s="27"/>
      <c r="L1561" s="317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</row>
    <row r="1562" spans="1:17" x14ac:dyDescent="0.45">
      <c r="A1562" s="86">
        <f>Summary!B1561</f>
        <v>44344</v>
      </c>
      <c r="B1562" s="53">
        <f>Summary!C1561*0.09</f>
        <v>503.63549999999998</v>
      </c>
      <c r="C1562" s="25">
        <f>Summary!D1561*0.665</f>
        <v>264.89609999999999</v>
      </c>
      <c r="D1562" s="116">
        <f>Summary!E1561*0.06</f>
        <v>0.49919999999999998</v>
      </c>
      <c r="E1562" s="31">
        <f t="shared" si="115"/>
        <v>991.19303543932074</v>
      </c>
      <c r="F1562" s="203">
        <f t="shared" si="114"/>
        <v>34.46782149231079</v>
      </c>
      <c r="G1562" s="7">
        <v>16</v>
      </c>
      <c r="H1562" s="7">
        <v>1020</v>
      </c>
      <c r="I1562" s="214">
        <f t="shared" si="112"/>
        <v>629.4102525977778</v>
      </c>
      <c r="J1562" s="52">
        <f t="shared" si="113"/>
        <v>629410.25259777775</v>
      </c>
      <c r="K1562" s="27"/>
      <c r="L1562" s="317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</row>
    <row r="1563" spans="1:17" x14ac:dyDescent="0.45">
      <c r="A1563" s="86">
        <f>Summary!B1562</f>
        <v>44345</v>
      </c>
      <c r="B1563" s="53">
        <f>Summary!C1562*0.09</f>
        <v>501.01650000000001</v>
      </c>
      <c r="C1563" s="25">
        <f>Summary!D1562*0.665</f>
        <v>275.06395000000003</v>
      </c>
      <c r="D1563" s="116">
        <f>Summary!E1562*0.06</f>
        <v>0.49979999999999997</v>
      </c>
      <c r="E1563" s="31">
        <f t="shared" si="115"/>
        <v>997.57193625359628</v>
      </c>
      <c r="F1563" s="203">
        <f t="shared" si="114"/>
        <v>35.442710868441537</v>
      </c>
      <c r="G1563" s="7">
        <v>16</v>
      </c>
      <c r="H1563" s="7">
        <v>1063</v>
      </c>
      <c r="I1563" s="214">
        <f t="shared" si="112"/>
        <v>629.91126909777779</v>
      </c>
      <c r="J1563" s="52">
        <f t="shared" si="113"/>
        <v>629911.26909777778</v>
      </c>
      <c r="K1563" s="27"/>
      <c r="L1563" s="317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</row>
    <row r="1564" spans="1:17" x14ac:dyDescent="0.45">
      <c r="A1564" s="86">
        <f>Summary!B1563</f>
        <v>44346</v>
      </c>
      <c r="B1564" s="53">
        <f>Summary!C1563*0.09</f>
        <v>500.16329999999999</v>
      </c>
      <c r="C1564" s="25">
        <f>Summary!D1563*0.665</f>
        <v>271.25349999999997</v>
      </c>
      <c r="D1564" s="116">
        <f>Summary!E1563*0.06</f>
        <v>0.50219999999999998</v>
      </c>
      <c r="E1564" s="31">
        <f t="shared" si="115"/>
        <v>1004.0720700619178</v>
      </c>
      <c r="F1564" s="203">
        <f t="shared" si="114"/>
        <v>35.16302730249069</v>
      </c>
      <c r="G1564" s="7">
        <v>16</v>
      </c>
      <c r="H1564" s="7">
        <v>1047</v>
      </c>
      <c r="I1564" s="214">
        <f t="shared" si="112"/>
        <v>630.41143239777784</v>
      </c>
      <c r="J1564" s="52">
        <f t="shared" si="113"/>
        <v>630411.4323977778</v>
      </c>
      <c r="K1564" s="27"/>
      <c r="L1564" s="317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</row>
    <row r="1565" spans="1:17" x14ac:dyDescent="0.45">
      <c r="A1565" s="365">
        <f>Summary!B1564</f>
        <v>44347</v>
      </c>
      <c r="B1565" s="330">
        <f>Summary!C1564*0.09</f>
        <v>503.95229999999998</v>
      </c>
      <c r="C1565" s="331">
        <f>Summary!D1564*0.665</f>
        <v>237.26535000000001</v>
      </c>
      <c r="D1565" s="345">
        <f>Summary!E1564*0.06</f>
        <v>0.49979999999999997</v>
      </c>
      <c r="E1565" s="384">
        <f t="shared" si="115"/>
        <v>991.76052971680053</v>
      </c>
      <c r="F1565" s="343">
        <f t="shared" si="114"/>
        <v>32.010213194464541</v>
      </c>
      <c r="G1565" s="334">
        <v>16</v>
      </c>
      <c r="H1565" s="334">
        <v>1047</v>
      </c>
      <c r="I1565" s="335">
        <f t="shared" si="112"/>
        <v>630.91538469777777</v>
      </c>
      <c r="J1565" s="336">
        <f t="shared" si="113"/>
        <v>630915.3846977778</v>
      </c>
      <c r="K1565" s="509"/>
      <c r="L1565" s="346">
        <f>SUM(B1535:B1565)</f>
        <v>17843.882000000001</v>
      </c>
      <c r="M1565" s="346">
        <f>SUM(C1535:C1565)</f>
        <v>7316.5372033333333</v>
      </c>
      <c r="N1565" s="346">
        <f>SUM(D1535:D1565)</f>
        <v>21.832908333333329</v>
      </c>
      <c r="O1565" s="194" t="s">
        <v>70</v>
      </c>
      <c r="P1565" s="194" t="s">
        <v>70</v>
      </c>
      <c r="Q1565" s="194" t="s">
        <v>70</v>
      </c>
    </row>
    <row r="1566" spans="1:17" x14ac:dyDescent="0.45">
      <c r="A1566" s="86">
        <f>Summary!B1565</f>
        <v>44348</v>
      </c>
      <c r="B1566" s="339">
        <f>Summary!C1565*0.09</f>
        <v>502.24319999999994</v>
      </c>
      <c r="C1566" s="31">
        <f>Summary!D1565*0.665</f>
        <v>252.12145000000001</v>
      </c>
      <c r="D1566" s="347">
        <f>Summary!E1565*0.06</f>
        <v>0.498</v>
      </c>
      <c r="E1566" s="31">
        <f t="shared" si="115"/>
        <v>991.551503335436</v>
      </c>
      <c r="F1566" s="203">
        <f t="shared" si="114"/>
        <v>33.421694667161297</v>
      </c>
      <c r="G1566" s="6">
        <v>16</v>
      </c>
      <c r="H1566" s="6">
        <v>1060</v>
      </c>
      <c r="I1566" s="214">
        <f t="shared" si="112"/>
        <v>631.41762789777783</v>
      </c>
      <c r="J1566" s="85">
        <f t="shared" si="113"/>
        <v>631417.62789777783</v>
      </c>
      <c r="K1566" s="27"/>
      <c r="L1566" s="317" t="s">
        <v>70</v>
      </c>
      <c r="M1566" s="194" t="s">
        <v>70</v>
      </c>
      <c r="N1566" s="194" t="s">
        <v>70</v>
      </c>
      <c r="O1566" s="194" t="s">
        <v>70</v>
      </c>
      <c r="P1566" s="194" t="s">
        <v>70</v>
      </c>
      <c r="Q1566" s="194" t="s">
        <v>70</v>
      </c>
    </row>
    <row r="1567" spans="1:17" x14ac:dyDescent="0.45">
      <c r="A1567" s="86">
        <f>Summary!B1566</f>
        <v>44349</v>
      </c>
      <c r="B1567" s="53">
        <f>Summary!C1566*0.09</f>
        <v>500.6268</v>
      </c>
      <c r="C1567" s="25">
        <f>Summary!D1566*0.665</f>
        <v>249.80725000000001</v>
      </c>
      <c r="D1567" s="116">
        <f>Summary!E1566*0.06</f>
        <v>0.49859999999999999</v>
      </c>
      <c r="E1567" s="31">
        <f t="shared" si="115"/>
        <v>995.95147523065089</v>
      </c>
      <c r="F1567" s="203">
        <f t="shared" si="114"/>
        <v>33.288368245017665</v>
      </c>
      <c r="G1567" s="7">
        <v>16</v>
      </c>
      <c r="H1567" s="7">
        <v>1060</v>
      </c>
      <c r="I1567" s="214">
        <f t="shared" si="112"/>
        <v>631.9182546977778</v>
      </c>
      <c r="J1567" s="52">
        <f t="shared" si="113"/>
        <v>631918.2546977778</v>
      </c>
      <c r="K1567" s="27"/>
      <c r="L1567" s="317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</row>
    <row r="1568" spans="1:17" x14ac:dyDescent="0.45">
      <c r="A1568" s="86">
        <f>Summary!B1567</f>
        <v>44350</v>
      </c>
      <c r="B1568" s="53">
        <f>Summary!C1567*0.09</f>
        <v>500.6268</v>
      </c>
      <c r="C1568" s="25">
        <f>Summary!D1567*0.665</f>
        <v>278.51530000000002</v>
      </c>
      <c r="D1568" s="116">
        <f>Summary!E1567*0.06</f>
        <v>0.49919999999999998</v>
      </c>
      <c r="E1568" s="31">
        <f t="shared" si="115"/>
        <v>997.14997279410534</v>
      </c>
      <c r="F1568" s="203">
        <f t="shared" si="114"/>
        <v>35.746406207545455</v>
      </c>
      <c r="G1568" s="7">
        <v>16</v>
      </c>
      <c r="H1568" s="7">
        <v>1070</v>
      </c>
      <c r="I1568" s="214">
        <f t="shared" si="112"/>
        <v>632.41888149777776</v>
      </c>
      <c r="J1568" s="52">
        <f t="shared" si="113"/>
        <v>632418.88149777777</v>
      </c>
      <c r="K1568" s="27"/>
      <c r="L1568" s="317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</row>
    <row r="1569" spans="1:17" x14ac:dyDescent="0.45">
      <c r="A1569" s="86">
        <f>Summary!B1568</f>
        <v>44351</v>
      </c>
      <c r="B1569" s="53">
        <f>Summary!C1568*0.09</f>
        <v>498.77279999999996</v>
      </c>
      <c r="C1569" s="25">
        <f>Summary!D1568*0.665</f>
        <v>264.67</v>
      </c>
      <c r="D1569" s="116">
        <f>Summary!E1568*0.06</f>
        <v>0.501</v>
      </c>
      <c r="E1569" s="31">
        <f t="shared" si="115"/>
        <v>1004.4653597790417</v>
      </c>
      <c r="F1569" s="203">
        <f t="shared" si="114"/>
        <v>34.667954167620678</v>
      </c>
      <c r="G1569" s="7">
        <v>16</v>
      </c>
      <c r="H1569" s="7">
        <v>1065</v>
      </c>
      <c r="I1569" s="214">
        <f t="shared" si="112"/>
        <v>632.91765429777774</v>
      </c>
      <c r="J1569" s="52">
        <f t="shared" si="113"/>
        <v>632917.6542977778</v>
      </c>
      <c r="K1569" s="27"/>
      <c r="L1569" s="317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</row>
    <row r="1570" spans="1:17" x14ac:dyDescent="0.45">
      <c r="A1570" s="86">
        <f>Summary!B1569</f>
        <v>44352</v>
      </c>
      <c r="B1570" s="53">
        <f>Summary!C1569*0.09</f>
        <v>502.02</v>
      </c>
      <c r="C1570" s="25">
        <f>Summary!D1569*0.665</f>
        <v>247.51300000000001</v>
      </c>
      <c r="D1570" s="116">
        <f>Summary!E1569*0.06</f>
        <v>0.501</v>
      </c>
      <c r="E1570" s="31">
        <f t="shared" si="115"/>
        <v>997.9682084379109</v>
      </c>
      <c r="F1570" s="203">
        <f t="shared" si="114"/>
        <v>33.022295215821053</v>
      </c>
      <c r="G1570" s="7">
        <v>16</v>
      </c>
      <c r="H1570" s="7">
        <v>1070</v>
      </c>
      <c r="I1570" s="214">
        <f t="shared" si="112"/>
        <v>633.41967429777787</v>
      </c>
      <c r="J1570" s="52">
        <f t="shared" si="113"/>
        <v>633419.67429777782</v>
      </c>
      <c r="K1570" s="27"/>
      <c r="L1570" s="317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</row>
    <row r="1571" spans="1:17" x14ac:dyDescent="0.45">
      <c r="A1571" s="86">
        <f>Summary!B1570</f>
        <v>44353</v>
      </c>
      <c r="B1571" s="53">
        <f>Summary!C1570*0.09</f>
        <v>497.93939999999998</v>
      </c>
      <c r="C1571" s="25">
        <f>Summary!D1570*0.665</f>
        <v>247.51300000000001</v>
      </c>
      <c r="D1571" s="116">
        <f>Summary!E1570*0.06</f>
        <v>0.501</v>
      </c>
      <c r="E1571" s="31">
        <f t="shared" si="115"/>
        <v>1006.146531083903</v>
      </c>
      <c r="F1571" s="203">
        <f t="shared" si="114"/>
        <v>33.203058974657537</v>
      </c>
      <c r="G1571" s="7">
        <v>16</v>
      </c>
      <c r="H1571" s="7">
        <v>1080</v>
      </c>
      <c r="I1571" s="214">
        <f t="shared" si="112"/>
        <v>633.91761369777782</v>
      </c>
      <c r="J1571" s="52">
        <f t="shared" si="113"/>
        <v>633917.61369777785</v>
      </c>
      <c r="K1571" s="27"/>
      <c r="L1571" s="317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</row>
    <row r="1572" spans="1:17" x14ac:dyDescent="0.45">
      <c r="A1572" s="86">
        <f>Summary!B1571</f>
        <v>44354</v>
      </c>
      <c r="B1572" s="53">
        <f>Summary!C1571*0.09</f>
        <v>471.37139999999999</v>
      </c>
      <c r="C1572" s="25">
        <f>Summary!D1571*0.665</f>
        <v>281.4812</v>
      </c>
      <c r="D1572" s="116">
        <f>Summary!E1571*0.06</f>
        <v>0.48119999999999996</v>
      </c>
      <c r="E1572" s="31">
        <f t="shared" si="115"/>
        <v>1020.8510741211705</v>
      </c>
      <c r="F1572" s="203">
        <f t="shared" si="114"/>
        <v>37.388620295659472</v>
      </c>
      <c r="G1572" s="7">
        <v>16</v>
      </c>
      <c r="H1572" s="7">
        <v>1075</v>
      </c>
      <c r="I1572" s="214">
        <f t="shared" si="112"/>
        <v>634.38898509777778</v>
      </c>
      <c r="J1572" s="52">
        <f t="shared" si="113"/>
        <v>634388.9850977778</v>
      </c>
      <c r="K1572" s="27"/>
      <c r="L1572" s="317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</row>
    <row r="1573" spans="1:17" x14ac:dyDescent="0.45">
      <c r="A1573" s="86">
        <f>Summary!B1572</f>
        <v>44355</v>
      </c>
      <c r="B1573" s="53">
        <f>Summary!C1572*0.09</f>
        <v>480.04019999999997</v>
      </c>
      <c r="C1573" s="25">
        <f>Summary!D1572*0.665</f>
        <v>262.74150000000003</v>
      </c>
      <c r="D1573" s="116">
        <f>Summary!E1572*0.06</f>
        <v>0.48480000000000001</v>
      </c>
      <c r="E1573" s="31">
        <f t="shared" si="115"/>
        <v>1009.9154195836099</v>
      </c>
      <c r="F1573" s="203">
        <f t="shared" si="114"/>
        <v>35.372640440657065</v>
      </c>
      <c r="G1573" s="7">
        <v>20</v>
      </c>
      <c r="H1573" s="7">
        <v>1100</v>
      </c>
      <c r="I1573" s="214">
        <f t="shared" si="112"/>
        <v>634.86902529777785</v>
      </c>
      <c r="J1573" s="52">
        <f t="shared" si="113"/>
        <v>634869.02529777784</v>
      </c>
      <c r="K1573" s="27"/>
      <c r="L1573" s="317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</row>
    <row r="1574" spans="1:17" x14ac:dyDescent="0.45">
      <c r="A1574" s="86">
        <f>Summary!B1573</f>
        <v>44356</v>
      </c>
      <c r="B1574" s="53">
        <f>Summary!C1573*0.09</f>
        <v>475.0308</v>
      </c>
      <c r="C1574" s="25">
        <f>Summary!D1573*0.665</f>
        <v>304.2774</v>
      </c>
      <c r="D1574" s="116">
        <f>Summary!E1573*0.06</f>
        <v>0.48659999999999992</v>
      </c>
      <c r="E1574" s="31">
        <f t="shared" si="115"/>
        <v>1024.354631320748</v>
      </c>
      <c r="F1574" s="203">
        <f t="shared" si="114"/>
        <v>39.044552591644752</v>
      </c>
      <c r="G1574" s="7">
        <v>20</v>
      </c>
      <c r="H1574" s="7">
        <v>1147</v>
      </c>
      <c r="I1574" s="214">
        <f t="shared" si="112"/>
        <v>635.34405609777775</v>
      </c>
      <c r="J1574" s="52">
        <f t="shared" si="113"/>
        <v>635344.05609777779</v>
      </c>
      <c r="K1574" s="27"/>
      <c r="L1574" s="317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</row>
    <row r="1575" spans="1:17" x14ac:dyDescent="0.45">
      <c r="A1575" s="86">
        <f>Summary!B1574</f>
        <v>44357</v>
      </c>
      <c r="B1575" s="53">
        <f>Summary!C1574*0.12</f>
        <v>647.83920000000001</v>
      </c>
      <c r="C1575" s="25">
        <f>Summary!D1574*0.739</f>
        <v>307.03971999999999</v>
      </c>
      <c r="D1575" s="116">
        <f>Summary!E1574*0.11</f>
        <v>0.76780000000000004</v>
      </c>
      <c r="E1575" s="31">
        <f t="shared" si="115"/>
        <v>1185.1706411097075</v>
      </c>
      <c r="F1575" s="203">
        <f t="shared" si="114"/>
        <v>32.154832782359463</v>
      </c>
      <c r="G1575" s="7">
        <v>20</v>
      </c>
      <c r="H1575" s="7">
        <v>1041</v>
      </c>
      <c r="I1575" s="214">
        <f t="shared" si="112"/>
        <v>635.99189529777789</v>
      </c>
      <c r="J1575" s="52">
        <f t="shared" si="113"/>
        <v>635991.89529777784</v>
      </c>
      <c r="K1575" s="27"/>
      <c r="L1575" s="317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</row>
    <row r="1576" spans="1:17" x14ac:dyDescent="0.45">
      <c r="A1576" s="86">
        <f>Summary!B1575</f>
        <v>44358</v>
      </c>
      <c r="B1576" s="53">
        <f>Summary!C1575*0.12</f>
        <v>624.75</v>
      </c>
      <c r="C1576" s="25">
        <f>Summary!D1575*0.739</f>
        <v>415.06673999999998</v>
      </c>
      <c r="D1576" s="116">
        <f>Summary!E1575*0.11</f>
        <v>0.67210000000000003</v>
      </c>
      <c r="E1576" s="31">
        <f t="shared" si="115"/>
        <v>1075.7903161264505</v>
      </c>
      <c r="F1576" s="203">
        <f t="shared" si="114"/>
        <v>39.917297349915714</v>
      </c>
      <c r="G1576" s="7">
        <v>20</v>
      </c>
      <c r="H1576" s="7">
        <v>1100</v>
      </c>
      <c r="I1576" s="214">
        <f t="shared" si="112"/>
        <v>636.61664529777784</v>
      </c>
      <c r="J1576" s="52">
        <f t="shared" si="113"/>
        <v>636616.64529777784</v>
      </c>
      <c r="K1576" s="27"/>
      <c r="L1576" s="317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</row>
    <row r="1577" spans="1:17" x14ac:dyDescent="0.45">
      <c r="A1577" s="86">
        <f>Summary!B1576</f>
        <v>44359</v>
      </c>
      <c r="B1577" s="53">
        <f>Summary!C1576*0.12</f>
        <v>681.96479999999997</v>
      </c>
      <c r="C1577" s="25">
        <f>Summary!D1576*0.739</f>
        <v>324.42099999999999</v>
      </c>
      <c r="D1577" s="116">
        <f>Summary!E1576*0.11</f>
        <v>0.92730000000000001</v>
      </c>
      <c r="E1577" s="31">
        <f t="shared" si="115"/>
        <v>1359.7475998761226</v>
      </c>
      <c r="F1577" s="203">
        <f t="shared" si="114"/>
        <v>32.236245781687302</v>
      </c>
      <c r="G1577" s="7">
        <v>20</v>
      </c>
      <c r="H1577" s="7">
        <v>1100</v>
      </c>
      <c r="I1577" s="214">
        <f t="shared" si="112"/>
        <v>637.29861009777778</v>
      </c>
      <c r="J1577" s="52">
        <f t="shared" si="113"/>
        <v>637298.6100977778</v>
      </c>
      <c r="K1577" s="27"/>
      <c r="L1577" s="317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</row>
    <row r="1578" spans="1:17" x14ac:dyDescent="0.45">
      <c r="A1578" s="86">
        <f>Summary!B1577</f>
        <v>44360</v>
      </c>
      <c r="B1578" s="53">
        <f>Summary!C1577*0.12</f>
        <v>648.77160000000003</v>
      </c>
      <c r="C1578" s="25">
        <f>Summary!D1577*0.739</f>
        <v>286.07429000000002</v>
      </c>
      <c r="D1578" s="116">
        <f>Summary!E1577*0.11</f>
        <v>0.90969999999999995</v>
      </c>
      <c r="E1578" s="31">
        <f t="shared" si="115"/>
        <v>1402.1883818588854</v>
      </c>
      <c r="F1578" s="203">
        <f t="shared" si="114"/>
        <v>30.601224550497836</v>
      </c>
      <c r="G1578" s="7">
        <v>20</v>
      </c>
      <c r="H1578" s="7">
        <v>1100</v>
      </c>
      <c r="I1578" s="214">
        <f t="shared" si="112"/>
        <v>637.94738169777781</v>
      </c>
      <c r="J1578" s="52">
        <f t="shared" si="113"/>
        <v>637947.38169777778</v>
      </c>
      <c r="K1578" s="27"/>
      <c r="L1578" s="317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</row>
    <row r="1579" spans="1:17" x14ac:dyDescent="0.45">
      <c r="A1579" s="86">
        <f>Summary!B1578</f>
        <v>44361</v>
      </c>
      <c r="B1579" s="53">
        <f>Summary!C1578*0.12</f>
        <v>620.3184</v>
      </c>
      <c r="C1579" s="25">
        <f>Summary!D1578*0.739</f>
        <v>306.57415000000003</v>
      </c>
      <c r="D1579" s="116">
        <f>Summary!E1578*0.11</f>
        <v>0.94269999999999998</v>
      </c>
      <c r="E1579" s="31">
        <f t="shared" si="115"/>
        <v>1519.7034297225425</v>
      </c>
      <c r="F1579" s="203">
        <f t="shared" si="114"/>
        <v>33.075478921478009</v>
      </c>
      <c r="G1579" s="7">
        <v>20</v>
      </c>
      <c r="H1579" s="7">
        <v>1106</v>
      </c>
      <c r="I1579" s="214">
        <f t="shared" si="112"/>
        <v>638.56770009777779</v>
      </c>
      <c r="J1579" s="52">
        <f t="shared" si="113"/>
        <v>638567.70009777776</v>
      </c>
      <c r="K1579" s="27"/>
      <c r="L1579" s="317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</row>
    <row r="1580" spans="1:17" x14ac:dyDescent="0.45">
      <c r="A1580" s="86">
        <f>Summary!B1579</f>
        <v>44362</v>
      </c>
      <c r="B1580" s="53">
        <f>Summary!C1579*0.12</f>
        <v>649.24080000000004</v>
      </c>
      <c r="C1580" s="25">
        <f>Summary!D1579*0.739</f>
        <v>294.84622000000002</v>
      </c>
      <c r="D1580" s="116">
        <f>Summary!E1579*0.11</f>
        <v>0.92949999999999988</v>
      </c>
      <c r="E1580" s="31">
        <f t="shared" si="115"/>
        <v>1431.6721931215657</v>
      </c>
      <c r="F1580" s="203">
        <f t="shared" si="114"/>
        <v>31.230830818964122</v>
      </c>
      <c r="G1580" s="7">
        <v>20</v>
      </c>
      <c r="H1580" s="7">
        <v>1150</v>
      </c>
      <c r="I1580" s="214">
        <f t="shared" si="112"/>
        <v>639.21694089777782</v>
      </c>
      <c r="J1580" s="52">
        <f t="shared" si="113"/>
        <v>639216.94089777779</v>
      </c>
      <c r="K1580" s="27"/>
      <c r="L1580" s="317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</row>
    <row r="1581" spans="1:17" x14ac:dyDescent="0.45">
      <c r="A1581" s="86">
        <f>Summary!B1580</f>
        <v>44363</v>
      </c>
      <c r="B1581" s="53">
        <f>Summary!C1580*0.12</f>
        <v>647.83439999999996</v>
      </c>
      <c r="C1581" s="25">
        <f>Summary!D1580*0.739</f>
        <v>302.62788999999998</v>
      </c>
      <c r="D1581" s="116">
        <f>Summary!E1580*0.11</f>
        <v>0.92290000000000005</v>
      </c>
      <c r="E1581" s="31">
        <f t="shared" si="115"/>
        <v>1424.5924575786653</v>
      </c>
      <c r="F1581" s="203">
        <f t="shared" si="114"/>
        <v>31.84007331842697</v>
      </c>
      <c r="G1581" s="7">
        <v>20</v>
      </c>
      <c r="H1581" s="7">
        <v>1120</v>
      </c>
      <c r="I1581" s="214">
        <f t="shared" si="112"/>
        <v>639.8647752977779</v>
      </c>
      <c r="J1581" s="52">
        <f t="shared" si="113"/>
        <v>639864.77529777784</v>
      </c>
      <c r="K1581" s="27"/>
      <c r="L1581" s="317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</row>
    <row r="1582" spans="1:17" x14ac:dyDescent="0.45">
      <c r="A1582" s="86">
        <f>Summary!B1581</f>
        <v>44364</v>
      </c>
      <c r="B1582" s="53">
        <f>Summary!C1581*0.12</f>
        <v>644.32680000000005</v>
      </c>
      <c r="C1582" s="25">
        <f>Summary!D1581*0.739</f>
        <v>319.64706000000001</v>
      </c>
      <c r="D1582" s="116">
        <f>Summary!E1581*0.11</f>
        <v>0.9163</v>
      </c>
      <c r="E1582" s="31">
        <f t="shared" si="115"/>
        <v>1422.1044352027573</v>
      </c>
      <c r="F1582" s="203">
        <f t="shared" si="114"/>
        <v>33.159307867539063</v>
      </c>
      <c r="G1582" s="7">
        <v>20</v>
      </c>
      <c r="H1582" s="7">
        <v>1123</v>
      </c>
      <c r="I1582" s="214">
        <f t="shared" si="112"/>
        <v>640.50910209777783</v>
      </c>
      <c r="J1582" s="52">
        <f t="shared" si="113"/>
        <v>640509.10209777788</v>
      </c>
      <c r="K1582" s="27"/>
      <c r="L1582" s="317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</row>
    <row r="1583" spans="1:17" x14ac:dyDescent="0.45">
      <c r="A1583" s="86">
        <f>Summary!B1582</f>
        <v>44365</v>
      </c>
      <c r="B1583" s="53">
        <f>Summary!C1582*0.12</f>
        <v>644.96399999999994</v>
      </c>
      <c r="C1583" s="25">
        <f>Summary!D1582*0.739</f>
        <v>307.05450000000002</v>
      </c>
      <c r="D1583" s="116">
        <f>Summary!E1582*0.11</f>
        <v>0.89319999999999988</v>
      </c>
      <c r="E1583" s="31">
        <f t="shared" si="115"/>
        <v>1384.8834973734968</v>
      </c>
      <c r="F1583" s="203">
        <f t="shared" si="114"/>
        <v>32.252997184403462</v>
      </c>
      <c r="G1583" s="7">
        <v>20</v>
      </c>
      <c r="H1583" s="7">
        <v>1125</v>
      </c>
      <c r="I1583" s="214">
        <f t="shared" si="112"/>
        <v>641.1540660977779</v>
      </c>
      <c r="J1583" s="52">
        <f t="shared" si="113"/>
        <v>641154.06609777792</v>
      </c>
      <c r="K1583" s="27"/>
      <c r="L1583" s="317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</row>
    <row r="1584" spans="1:17" x14ac:dyDescent="0.45">
      <c r="A1584" s="86">
        <f>Summary!B1583</f>
        <v>44366</v>
      </c>
      <c r="B1584" s="53">
        <f>Summary!C1583*0.12</f>
        <v>644.97359999999992</v>
      </c>
      <c r="C1584" s="25">
        <f>Summary!D1583*0.739</f>
        <v>320.99204000000003</v>
      </c>
      <c r="D1584" s="116">
        <f>Summary!E1583*0.11</f>
        <v>0.93390000000000006</v>
      </c>
      <c r="E1584" s="31">
        <f t="shared" si="115"/>
        <v>1447.9662423392217</v>
      </c>
      <c r="F1584" s="203">
        <f t="shared" si="114"/>
        <v>33.230171623909946</v>
      </c>
      <c r="G1584" s="7">
        <v>20</v>
      </c>
      <c r="H1584" s="7">
        <v>1123</v>
      </c>
      <c r="I1584" s="214">
        <f t="shared" si="112"/>
        <v>641.79903969777797</v>
      </c>
      <c r="J1584" s="52">
        <f t="shared" si="113"/>
        <v>641799.03969777795</v>
      </c>
      <c r="K1584" s="27"/>
      <c r="L1584" s="317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</row>
    <row r="1585" spans="1:17" x14ac:dyDescent="0.45">
      <c r="A1585" s="86">
        <f>Summary!B1584</f>
        <v>44367</v>
      </c>
      <c r="B1585" s="53">
        <f>Summary!C1584*0.12</f>
        <v>645.1404</v>
      </c>
      <c r="C1585" s="25">
        <f>Summary!D1584*0.739</f>
        <v>314.31887</v>
      </c>
      <c r="D1585" s="116">
        <f>Summary!E1584*0.11</f>
        <v>0.92949999999999988</v>
      </c>
      <c r="E1585" s="31">
        <f t="shared" si="115"/>
        <v>1440.7716521860975</v>
      </c>
      <c r="F1585" s="203">
        <f t="shared" si="114"/>
        <v>32.760001370355198</v>
      </c>
      <c r="G1585" s="7">
        <v>20</v>
      </c>
      <c r="H1585" s="7">
        <v>1130</v>
      </c>
      <c r="I1585" s="214">
        <f t="shared" si="112"/>
        <v>642.44418009777803</v>
      </c>
      <c r="J1585" s="52">
        <f t="shared" si="113"/>
        <v>642444.18009777798</v>
      </c>
      <c r="K1585" s="27"/>
      <c r="L1585" s="317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</row>
    <row r="1586" spans="1:17" x14ac:dyDescent="0.45">
      <c r="A1586" s="86">
        <f>Summary!B1585</f>
        <v>44368</v>
      </c>
      <c r="B1586" s="53">
        <f>Summary!C1585*0.12</f>
        <v>647.49120000000005</v>
      </c>
      <c r="C1586" s="25">
        <f>Summary!D1585*0.739</f>
        <v>306.71456000000001</v>
      </c>
      <c r="D1586" s="116">
        <f>Summary!E1585*0.11</f>
        <v>0.93060000000000009</v>
      </c>
      <c r="E1586" s="31">
        <f t="shared" si="115"/>
        <v>1437.2396103607277</v>
      </c>
      <c r="F1586" s="203">
        <f t="shared" si="114"/>
        <v>32.14344042526006</v>
      </c>
      <c r="G1586" s="7">
        <v>20</v>
      </c>
      <c r="H1586" s="7">
        <v>1125</v>
      </c>
      <c r="I1586" s="214">
        <f t="shared" si="112"/>
        <v>643.09167129777802</v>
      </c>
      <c r="J1586" s="52">
        <f t="shared" si="113"/>
        <v>643091.67129777803</v>
      </c>
      <c r="K1586" s="27"/>
      <c r="L1586" s="317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</row>
    <row r="1587" spans="1:17" x14ac:dyDescent="0.45">
      <c r="A1587" s="86">
        <f>Summary!B1586</f>
        <v>44369</v>
      </c>
      <c r="B1587" s="53">
        <f>Summary!C1586*0.12</f>
        <v>642.66839999999991</v>
      </c>
      <c r="C1587" s="25">
        <f>Summary!D1586*0.739</f>
        <v>336.60710999999998</v>
      </c>
      <c r="D1587" s="116">
        <f>Summary!E1586*0.11</f>
        <v>0.93170000000000008</v>
      </c>
      <c r="E1587" s="31">
        <f t="shared" si="115"/>
        <v>1449.7367538220337</v>
      </c>
      <c r="F1587" s="203">
        <f t="shared" si="114"/>
        <v>34.373075458611233</v>
      </c>
      <c r="G1587" s="7">
        <v>20</v>
      </c>
      <c r="H1587" s="7">
        <v>1135</v>
      </c>
      <c r="I1587" s="214">
        <f t="shared" si="112"/>
        <v>643.73433969777795</v>
      </c>
      <c r="J1587" s="52">
        <f t="shared" si="113"/>
        <v>643734.33969777799</v>
      </c>
      <c r="K1587" s="27"/>
      <c r="L1587" s="317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</row>
    <row r="1588" spans="1:17" x14ac:dyDescent="0.45">
      <c r="A1588" s="86">
        <f>Summary!B1587</f>
        <v>44370</v>
      </c>
      <c r="B1588" s="53">
        <f>Summary!C1587*0.12</f>
        <v>644.90639999999996</v>
      </c>
      <c r="C1588" s="25">
        <f>Summary!D1587*0.739</f>
        <v>320.25304</v>
      </c>
      <c r="D1588" s="116">
        <f>Summary!E1587*0.11</f>
        <v>0.92180000000000006</v>
      </c>
      <c r="E1588" s="31">
        <f t="shared" si="115"/>
        <v>1429.3547094586131</v>
      </c>
      <c r="F1588" s="203">
        <f t="shared" si="114"/>
        <v>33.181361205978568</v>
      </c>
      <c r="G1588" s="7">
        <v>20</v>
      </c>
      <c r="H1588" s="7">
        <v>1130</v>
      </c>
      <c r="I1588" s="214">
        <f t="shared" si="112"/>
        <v>644.37924609777792</v>
      </c>
      <c r="J1588" s="52">
        <f t="shared" si="113"/>
        <v>644379.24609777797</v>
      </c>
      <c r="K1588" s="27"/>
      <c r="L1588" s="317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</row>
    <row r="1589" spans="1:17" x14ac:dyDescent="0.45">
      <c r="A1589" s="86">
        <f>Summary!B1588</f>
        <v>44371</v>
      </c>
      <c r="B1589" s="53">
        <f>Summary!C1588*0.12</f>
        <v>640.4627999999999</v>
      </c>
      <c r="C1589" s="25">
        <f>Summary!D1588*0.739</f>
        <v>340.75290000000001</v>
      </c>
      <c r="D1589" s="116">
        <f>Summary!E1588*0.11</f>
        <v>0.9163</v>
      </c>
      <c r="E1589" s="31">
        <f t="shared" si="115"/>
        <v>1430.6841864976391</v>
      </c>
      <c r="F1589" s="203">
        <f t="shared" si="114"/>
        <v>34.727624109561233</v>
      </c>
      <c r="G1589" s="7">
        <v>20</v>
      </c>
      <c r="H1589" s="7">
        <v>1140</v>
      </c>
      <c r="I1589" s="214">
        <f t="shared" si="112"/>
        <v>645.01970889777795</v>
      </c>
      <c r="J1589" s="52">
        <f t="shared" si="113"/>
        <v>645019.70889777795</v>
      </c>
      <c r="K1589" s="27"/>
      <c r="L1589" s="317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</row>
    <row r="1590" spans="1:17" x14ac:dyDescent="0.45">
      <c r="A1590" s="86">
        <f>Summary!B1589</f>
        <v>44372</v>
      </c>
      <c r="B1590" s="53">
        <f>Summary!C1589*0.12</f>
        <v>644.81640000000004</v>
      </c>
      <c r="C1590" s="25">
        <f>Summary!D1589*0.739</f>
        <v>319.94265999999999</v>
      </c>
      <c r="D1590" s="116">
        <f>Summary!E1589*0.11</f>
        <v>0.92069999999999996</v>
      </c>
      <c r="E1590" s="31">
        <f t="shared" si="115"/>
        <v>1427.8482991437561</v>
      </c>
      <c r="F1590" s="203">
        <f t="shared" si="114"/>
        <v>33.162959879329868</v>
      </c>
      <c r="G1590" s="7">
        <v>20</v>
      </c>
      <c r="H1590" s="7">
        <v>1145</v>
      </c>
      <c r="I1590" s="214">
        <f t="shared" si="112"/>
        <v>645.66452529777791</v>
      </c>
      <c r="J1590" s="52">
        <f t="shared" si="113"/>
        <v>645664.52529777796</v>
      </c>
      <c r="K1590" s="27"/>
      <c r="L1590" s="317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</row>
    <row r="1591" spans="1:17" x14ac:dyDescent="0.45">
      <c r="A1591" s="86">
        <f>Summary!B1590</f>
        <v>44373</v>
      </c>
      <c r="B1591" s="53">
        <f>Summary!C1590*0.12</f>
        <v>644.27879999999993</v>
      </c>
      <c r="C1591" s="25">
        <f>Summary!D1590*0.739</f>
        <v>319.95743999999996</v>
      </c>
      <c r="D1591" s="116">
        <f>Summary!E1590*0.11</f>
        <v>0.91959999999999997</v>
      </c>
      <c r="E1591" s="31">
        <f t="shared" si="115"/>
        <v>1427.3323908841951</v>
      </c>
      <c r="F1591" s="203">
        <f t="shared" si="114"/>
        <v>33.182474037690177</v>
      </c>
      <c r="G1591" s="7">
        <v>20</v>
      </c>
      <c r="H1591" s="7">
        <v>1160</v>
      </c>
      <c r="I1591" s="214">
        <f t="shared" si="112"/>
        <v>646.30880409777797</v>
      </c>
      <c r="J1591" s="52">
        <f t="shared" si="113"/>
        <v>646308.80409777793</v>
      </c>
      <c r="K1591" s="27"/>
      <c r="L1591" s="317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</row>
    <row r="1592" spans="1:17" x14ac:dyDescent="0.45">
      <c r="A1592" s="86">
        <f>Summary!B1591</f>
        <v>44374</v>
      </c>
      <c r="B1592" s="53">
        <f>Summary!C1591*0.12</f>
        <v>644.09759999999994</v>
      </c>
      <c r="C1592" s="25">
        <f>Summary!D1591*0.739</f>
        <v>321.28764000000001</v>
      </c>
      <c r="D1592" s="116">
        <f>Summary!E1591*0.11</f>
        <v>0.92510000000000003</v>
      </c>
      <c r="E1592" s="31">
        <f t="shared" si="115"/>
        <v>1436.2730120404115</v>
      </c>
      <c r="F1592" s="203">
        <f t="shared" si="114"/>
        <v>33.28076986136643</v>
      </c>
      <c r="G1592" s="7">
        <v>20</v>
      </c>
      <c r="H1592" s="7">
        <v>1160</v>
      </c>
      <c r="I1592" s="214">
        <f t="shared" si="112"/>
        <v>646.95290169777786</v>
      </c>
      <c r="J1592" s="52">
        <f t="shared" si="113"/>
        <v>646952.90169777791</v>
      </c>
      <c r="K1592" s="27"/>
      <c r="L1592" s="317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</row>
    <row r="1593" spans="1:17" x14ac:dyDescent="0.45">
      <c r="A1593" s="86">
        <f>Summary!B1592</f>
        <v>44375</v>
      </c>
      <c r="B1593" s="53">
        <f>Summary!C1592*0.12</f>
        <v>648.39120000000003</v>
      </c>
      <c r="C1593" s="25">
        <f>Summary!D1592*0.739</f>
        <v>300.80256000000003</v>
      </c>
      <c r="D1593" s="116">
        <f>Summary!E1592*0.11</f>
        <v>0.91410000000000002</v>
      </c>
      <c r="E1593" s="31">
        <f t="shared" si="115"/>
        <v>1409.7970484485293</v>
      </c>
      <c r="F1593" s="203">
        <f t="shared" si="114"/>
        <v>31.690322110840679</v>
      </c>
      <c r="G1593" s="7">
        <v>20</v>
      </c>
      <c r="H1593" s="7">
        <v>1140</v>
      </c>
      <c r="I1593" s="214">
        <f t="shared" si="112"/>
        <v>647.60129289777785</v>
      </c>
      <c r="J1593" s="52">
        <f t="shared" si="113"/>
        <v>647601.29289777786</v>
      </c>
      <c r="K1593" s="27"/>
      <c r="L1593" s="317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</row>
    <row r="1594" spans="1:17" x14ac:dyDescent="0.45">
      <c r="A1594" s="86">
        <f>Summary!B1593</f>
        <v>44376</v>
      </c>
      <c r="B1594" s="53">
        <f>Summary!C1593*0.12</f>
        <v>644.94359999999995</v>
      </c>
      <c r="C1594" s="25">
        <f>Summary!D1593*0.739</f>
        <v>321.81972000000002</v>
      </c>
      <c r="D1594" s="116">
        <f>Summary!E1593*0.11</f>
        <v>0.92069999999999996</v>
      </c>
      <c r="E1594" s="31">
        <f t="shared" si="115"/>
        <v>1427.5666895523889</v>
      </c>
      <c r="F1594" s="203">
        <f t="shared" si="114"/>
        <v>33.288366794884197</v>
      </c>
      <c r="G1594" s="7">
        <v>20</v>
      </c>
      <c r="H1594" s="7">
        <v>1150</v>
      </c>
      <c r="I1594" s="214">
        <f t="shared" si="112"/>
        <v>648.24623649777789</v>
      </c>
      <c r="J1594" s="52">
        <f t="shared" si="113"/>
        <v>648246.23649777786</v>
      </c>
      <c r="K1594" s="27"/>
      <c r="L1594" s="317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</row>
    <row r="1595" spans="1:17" x14ac:dyDescent="0.45">
      <c r="A1595" s="365">
        <f>Summary!B1594</f>
        <v>44377</v>
      </c>
      <c r="B1595" s="330">
        <f>Summary!C1594*0.12</f>
        <v>649.99559999999997</v>
      </c>
      <c r="C1595" s="331">
        <f>Summary!D1594*0.739</f>
        <v>321.81972000000002</v>
      </c>
      <c r="D1595" s="345">
        <f>Summary!E1594*0.11</f>
        <v>0.90749999999999997</v>
      </c>
      <c r="E1595" s="384">
        <f t="shared" si="115"/>
        <v>1396.1632971053959</v>
      </c>
      <c r="F1595" s="343">
        <f t="shared" si="114"/>
        <v>33.115316601512319</v>
      </c>
      <c r="G1595" s="334">
        <v>20</v>
      </c>
      <c r="H1595" s="334">
        <v>1150</v>
      </c>
      <c r="I1595" s="335">
        <f t="shared" si="112"/>
        <v>648.8962320977779</v>
      </c>
      <c r="J1595" s="336">
        <f t="shared" si="113"/>
        <v>648896.23209777789</v>
      </c>
      <c r="K1595" s="509"/>
      <c r="L1595" s="346">
        <f>SUM(B1566:B1595)</f>
        <v>17980.847399999995</v>
      </c>
      <c r="M1595" s="346">
        <f>SUM(C1566:C1595)</f>
        <v>9097.2599299999983</v>
      </c>
      <c r="N1595" s="346">
        <f>SUM(D1566:D1595)</f>
        <v>23.404399999999999</v>
      </c>
      <c r="O1595" s="194" t="s">
        <v>70</v>
      </c>
      <c r="P1595" s="194" t="s">
        <v>70</v>
      </c>
      <c r="Q1595" s="194" t="s">
        <v>70</v>
      </c>
    </row>
    <row r="1596" spans="1:17" x14ac:dyDescent="0.45">
      <c r="A1596" s="86">
        <f>Summary!B1595</f>
        <v>44378</v>
      </c>
      <c r="B1596" s="339">
        <v>440.95</v>
      </c>
      <c r="C1596" s="31">
        <f>(0.4*B1596)/0.6</f>
        <v>293.9666666666667</v>
      </c>
      <c r="D1596" s="347">
        <v>0.87</v>
      </c>
      <c r="E1596" s="31">
        <f t="shared" si="115"/>
        <v>1973.0128132441321</v>
      </c>
      <c r="F1596" s="203">
        <f t="shared" si="114"/>
        <v>40</v>
      </c>
      <c r="G1596" s="6">
        <v>20</v>
      </c>
      <c r="H1596" s="6">
        <v>1150</v>
      </c>
      <c r="I1596" s="214">
        <f t="shared" si="112"/>
        <v>649.33718209777783</v>
      </c>
      <c r="J1596" s="85">
        <f t="shared" si="113"/>
        <v>649337.18209777784</v>
      </c>
      <c r="K1596" s="27"/>
      <c r="L1596" s="317" t="s">
        <v>70</v>
      </c>
      <c r="M1596" s="194" t="s">
        <v>70</v>
      </c>
      <c r="N1596" s="194" t="s">
        <v>70</v>
      </c>
      <c r="O1596" s="194" t="s">
        <v>70</v>
      </c>
      <c r="P1596" s="194" t="s">
        <v>70</v>
      </c>
      <c r="Q1596" s="194" t="s">
        <v>70</v>
      </c>
    </row>
    <row r="1597" spans="1:17" x14ac:dyDescent="0.45">
      <c r="A1597" s="86">
        <f>Summary!B1596</f>
        <v>44379</v>
      </c>
      <c r="B1597" s="53">
        <v>636.1</v>
      </c>
      <c r="C1597" s="25">
        <f t="shared" ref="C1597:C1602" si="116">(0.4*B1597)/0.6</f>
        <v>424.06666666666672</v>
      </c>
      <c r="D1597" s="116">
        <v>0.56999999999999995</v>
      </c>
      <c r="E1597" s="31">
        <f t="shared" si="115"/>
        <v>896.08552114447411</v>
      </c>
      <c r="F1597" s="203">
        <f t="shared" si="114"/>
        <v>40</v>
      </c>
      <c r="G1597" s="7">
        <v>20</v>
      </c>
      <c r="H1597" s="7">
        <v>1150</v>
      </c>
      <c r="I1597" s="214">
        <f t="shared" si="112"/>
        <v>649.97328209777777</v>
      </c>
      <c r="J1597" s="52">
        <f t="shared" si="113"/>
        <v>649973.28209777782</v>
      </c>
      <c r="K1597" s="27"/>
      <c r="L1597" s="317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</row>
    <row r="1598" spans="1:17" x14ac:dyDescent="0.45">
      <c r="A1598" s="86">
        <f>Summary!B1597</f>
        <v>44380</v>
      </c>
      <c r="B1598" s="53">
        <v>641.95000000000005</v>
      </c>
      <c r="C1598" s="25">
        <f t="shared" si="116"/>
        <v>427.96666666666675</v>
      </c>
      <c r="D1598" s="116">
        <v>0.6</v>
      </c>
      <c r="E1598" s="31">
        <f t="shared" si="115"/>
        <v>934.65223148220264</v>
      </c>
      <c r="F1598" s="203">
        <f t="shared" si="114"/>
        <v>40.000000000000007</v>
      </c>
      <c r="G1598" s="7">
        <v>20</v>
      </c>
      <c r="H1598" s="7">
        <v>1150</v>
      </c>
      <c r="I1598" s="214">
        <f t="shared" si="112"/>
        <v>650.61523209777772</v>
      </c>
      <c r="J1598" s="52">
        <f t="shared" si="113"/>
        <v>650615.23209777777</v>
      </c>
      <c r="K1598" s="27"/>
      <c r="L1598" s="317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</row>
    <row r="1599" spans="1:17" x14ac:dyDescent="0.45">
      <c r="A1599" s="86">
        <f>Summary!B1598</f>
        <v>44381</v>
      </c>
      <c r="B1599" s="53">
        <v>464.82</v>
      </c>
      <c r="C1599" s="25">
        <f t="shared" si="116"/>
        <v>309.88</v>
      </c>
      <c r="D1599" s="116">
        <v>0.6</v>
      </c>
      <c r="E1599" s="31">
        <f t="shared" si="115"/>
        <v>1290.8222537756551</v>
      </c>
      <c r="F1599" s="203">
        <f t="shared" si="114"/>
        <v>40</v>
      </c>
      <c r="G1599" s="7">
        <v>20</v>
      </c>
      <c r="H1599" s="7">
        <v>1150</v>
      </c>
      <c r="I1599" s="214">
        <f t="shared" si="112"/>
        <v>651.08005209777775</v>
      </c>
      <c r="J1599" s="52">
        <f t="shared" si="113"/>
        <v>651080.05209777772</v>
      </c>
      <c r="K1599" s="27"/>
      <c r="L1599" s="317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</row>
    <row r="1600" spans="1:17" x14ac:dyDescent="0.45">
      <c r="A1600" s="86">
        <f>Summary!B1599</f>
        <v>44382</v>
      </c>
      <c r="B1600" s="53">
        <v>591.14</v>
      </c>
      <c r="C1600" s="25">
        <f t="shared" si="116"/>
        <v>394.09333333333336</v>
      </c>
      <c r="D1600" s="116">
        <v>0.6</v>
      </c>
      <c r="E1600" s="31">
        <f t="shared" si="115"/>
        <v>1014.9879893087932</v>
      </c>
      <c r="F1600" s="203">
        <f t="shared" si="114"/>
        <v>40</v>
      </c>
      <c r="G1600" s="7">
        <v>20</v>
      </c>
      <c r="H1600" s="7">
        <v>1150</v>
      </c>
      <c r="I1600" s="214">
        <f t="shared" si="112"/>
        <v>651.67119209777775</v>
      </c>
      <c r="J1600" s="52">
        <f t="shared" si="113"/>
        <v>651671.19209777773</v>
      </c>
      <c r="K1600" s="27"/>
      <c r="L1600" s="317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</row>
    <row r="1601" spans="1:17" x14ac:dyDescent="0.45">
      <c r="A1601" s="86">
        <f>Summary!B1600</f>
        <v>44383</v>
      </c>
      <c r="B1601" s="53">
        <v>602.41999999999996</v>
      </c>
      <c r="C1601" s="25">
        <f t="shared" si="116"/>
        <v>401.61333333333334</v>
      </c>
      <c r="D1601" s="116">
        <v>0.59</v>
      </c>
      <c r="E1601" s="31">
        <f t="shared" si="115"/>
        <v>979.38315460974081</v>
      </c>
      <c r="F1601" s="203">
        <f t="shared" si="114"/>
        <v>40</v>
      </c>
      <c r="G1601" s="7">
        <v>20</v>
      </c>
      <c r="H1601" s="7">
        <v>1150</v>
      </c>
      <c r="I1601" s="214">
        <f t="shared" si="112"/>
        <v>652.2736120977778</v>
      </c>
      <c r="J1601" s="52">
        <f t="shared" si="113"/>
        <v>652273.61209777778</v>
      </c>
      <c r="K1601" s="27"/>
      <c r="L1601" s="317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</row>
    <row r="1602" spans="1:17" x14ac:dyDescent="0.45">
      <c r="A1602" s="86">
        <f>Summary!B1601</f>
        <v>44384</v>
      </c>
      <c r="B1602" s="53">
        <v>594.32000000000005</v>
      </c>
      <c r="C1602" s="25">
        <f t="shared" si="116"/>
        <v>396.21333333333342</v>
      </c>
      <c r="D1602" s="116">
        <v>0.59</v>
      </c>
      <c r="E1602" s="31">
        <f t="shared" si="115"/>
        <v>992.7311885852738</v>
      </c>
      <c r="F1602" s="203">
        <f t="shared" si="114"/>
        <v>40</v>
      </c>
      <c r="G1602" s="7">
        <v>20</v>
      </c>
      <c r="H1602" s="7">
        <v>1150</v>
      </c>
      <c r="I1602" s="214">
        <f t="shared" si="112"/>
        <v>652.86793209777773</v>
      </c>
      <c r="J1602" s="52">
        <f t="shared" si="113"/>
        <v>652867.93209777772</v>
      </c>
      <c r="K1602" s="27"/>
      <c r="L1602" s="317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</row>
    <row r="1603" spans="1:17" x14ac:dyDescent="0.45">
      <c r="A1603" s="86">
        <f>Summary!B1602</f>
        <v>44385</v>
      </c>
      <c r="B1603" s="53">
        <v>605.39</v>
      </c>
      <c r="C1603" s="25">
        <v>331.02</v>
      </c>
      <c r="D1603" s="116">
        <v>0.59</v>
      </c>
      <c r="E1603" s="31">
        <f t="shared" si="115"/>
        <v>974.57837096747551</v>
      </c>
      <c r="F1603" s="203">
        <f t="shared" si="114"/>
        <v>35.349900150575067</v>
      </c>
      <c r="G1603" s="7">
        <v>20</v>
      </c>
      <c r="H1603" s="7">
        <v>1150</v>
      </c>
      <c r="I1603" s="214">
        <f t="shared" si="112"/>
        <v>653.47332209777778</v>
      </c>
      <c r="J1603" s="52">
        <f t="shared" si="113"/>
        <v>653473.32209777774</v>
      </c>
      <c r="K1603" s="27"/>
      <c r="L1603" s="317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</row>
    <row r="1604" spans="1:17" x14ac:dyDescent="0.45">
      <c r="A1604" s="86">
        <f>Summary!B1603</f>
        <v>44386</v>
      </c>
      <c r="B1604" s="53">
        <v>609.37</v>
      </c>
      <c r="C1604" s="25">
        <v>329.97</v>
      </c>
      <c r="D1604" s="116">
        <v>0.59</v>
      </c>
      <c r="E1604" s="31">
        <f t="shared" si="115"/>
        <v>968.21307251751807</v>
      </c>
      <c r="F1604" s="203">
        <f t="shared" si="114"/>
        <v>35.127855728490218</v>
      </c>
      <c r="G1604" s="7">
        <v>20</v>
      </c>
      <c r="H1604" s="7">
        <v>1150</v>
      </c>
      <c r="I1604" s="214">
        <f t="shared" ref="I1604:I1667" si="117">J1604/1000</f>
        <v>654.08269209777768</v>
      </c>
      <c r="J1604" s="52">
        <f t="shared" ref="J1604:J1667" si="118">J1603+B1604</f>
        <v>654082.69209777773</v>
      </c>
      <c r="K1604" s="27"/>
      <c r="L1604" s="317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</row>
    <row r="1605" spans="1:17" x14ac:dyDescent="0.45">
      <c r="A1605" s="86">
        <f>Summary!B1604</f>
        <v>44387</v>
      </c>
      <c r="B1605" s="53">
        <f>Summary!C1604*0.12</f>
        <v>549.75360000000001</v>
      </c>
      <c r="C1605" s="25">
        <f>Summary!D1604*0.739</f>
        <v>369.30786000000001</v>
      </c>
      <c r="D1605" s="116">
        <f>Summary!E1604*0.11</f>
        <v>0.53679999999999994</v>
      </c>
      <c r="E1605" s="31">
        <f t="shared" si="115"/>
        <v>976.4374439749007</v>
      </c>
      <c r="F1605" s="203">
        <f t="shared" ref="F1605:F1668" si="119">C1605/(B1605+C1605)*100</f>
        <v>40.183151625137235</v>
      </c>
      <c r="G1605" s="7">
        <v>20</v>
      </c>
      <c r="H1605" s="7">
        <v>1155</v>
      </c>
      <c r="I1605" s="214">
        <f t="shared" si="117"/>
        <v>654.63244569777783</v>
      </c>
      <c r="J1605" s="52">
        <f t="shared" si="118"/>
        <v>654632.44569777779</v>
      </c>
      <c r="K1605" s="27"/>
      <c r="L1605" s="317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</row>
    <row r="1606" spans="1:17" x14ac:dyDescent="0.45">
      <c r="A1606" s="86">
        <f>Summary!B1605</f>
        <v>44388</v>
      </c>
      <c r="B1606" s="53">
        <f>Summary!C1605*0.12</f>
        <v>592.81919999999991</v>
      </c>
      <c r="C1606" s="25">
        <f>Summary!D1605*0.739</f>
        <v>312.41224999999997</v>
      </c>
      <c r="D1606" s="116">
        <f>Summary!E1605*0.11</f>
        <v>0.40700000000000003</v>
      </c>
      <c r="E1606" s="31">
        <f t="shared" si="115"/>
        <v>686.5499632940365</v>
      </c>
      <c r="F1606" s="203">
        <f t="shared" si="119"/>
        <v>34.511864341434453</v>
      </c>
      <c r="G1606" s="7">
        <v>20</v>
      </c>
      <c r="H1606" s="7">
        <v>1150</v>
      </c>
      <c r="I1606" s="214">
        <f t="shared" si="117"/>
        <v>655.22526489777783</v>
      </c>
      <c r="J1606" s="52">
        <f t="shared" si="118"/>
        <v>655225.26489777782</v>
      </c>
      <c r="K1606" s="27"/>
      <c r="L1606" s="317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</row>
    <row r="1607" spans="1:17" x14ac:dyDescent="0.45">
      <c r="A1607" s="86">
        <f>Summary!B1606</f>
        <v>44389</v>
      </c>
      <c r="B1607" s="53">
        <f>Summary!C1606*0.12</f>
        <v>586.82159999999999</v>
      </c>
      <c r="C1607" s="25">
        <f>Summary!D1606*0.739</f>
        <v>297.82438999999999</v>
      </c>
      <c r="D1607" s="116">
        <f>Summary!E1606*0.11</f>
        <v>0.38279999999999997</v>
      </c>
      <c r="E1607" s="31">
        <f t="shared" si="115"/>
        <v>652.32772617776857</v>
      </c>
      <c r="F1607" s="203">
        <f t="shared" si="119"/>
        <v>33.665940202814916</v>
      </c>
      <c r="G1607" s="7">
        <v>20</v>
      </c>
      <c r="H1607" s="7">
        <v>1160</v>
      </c>
      <c r="I1607" s="214">
        <f t="shared" si="117"/>
        <v>655.81208649777784</v>
      </c>
      <c r="J1607" s="52">
        <f t="shared" si="118"/>
        <v>655812.08649777784</v>
      </c>
      <c r="K1607" s="27"/>
      <c r="L1607" s="317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</row>
    <row r="1608" spans="1:17" x14ac:dyDescent="0.45">
      <c r="A1608" s="86">
        <f>Summary!B1607</f>
        <v>44390</v>
      </c>
      <c r="B1608" s="53">
        <f>Summary!C1607*0.12</f>
        <v>586.82159999999999</v>
      </c>
      <c r="C1608" s="25">
        <f>Summary!D1607*0.739</f>
        <v>297.82438999999999</v>
      </c>
      <c r="D1608" s="116">
        <f>Summary!E1607*0.11</f>
        <v>0.38279999999999997</v>
      </c>
      <c r="E1608" s="31">
        <f t="shared" si="115"/>
        <v>652.32772617776857</v>
      </c>
      <c r="F1608" s="203">
        <f t="shared" si="119"/>
        <v>33.665940202814916</v>
      </c>
      <c r="G1608" s="7">
        <v>20</v>
      </c>
      <c r="H1608" s="7">
        <v>1160</v>
      </c>
      <c r="I1608" s="214">
        <f t="shared" si="117"/>
        <v>656.39890809777785</v>
      </c>
      <c r="J1608" s="52">
        <f t="shared" si="118"/>
        <v>656398.90809777786</v>
      </c>
      <c r="K1608" s="27"/>
      <c r="L1608" s="317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</row>
    <row r="1609" spans="1:17" x14ac:dyDescent="0.45">
      <c r="A1609" s="86">
        <f>Summary!B1608</f>
        <v>44391</v>
      </c>
      <c r="B1609" s="53">
        <f>Summary!C1608*0.12</f>
        <v>585.21359999999993</v>
      </c>
      <c r="C1609" s="25">
        <f>Summary!D1608*0.739</f>
        <v>334.02800000000002</v>
      </c>
      <c r="D1609" s="116">
        <f>Summary!E1608*0.11</f>
        <v>0.38390000000000002</v>
      </c>
      <c r="E1609" s="31">
        <f t="shared" si="115"/>
        <v>655.99979221262129</v>
      </c>
      <c r="F1609" s="203">
        <f t="shared" si="119"/>
        <v>36.337345916459832</v>
      </c>
      <c r="G1609" s="7">
        <v>20</v>
      </c>
      <c r="H1609" s="7">
        <v>1158</v>
      </c>
      <c r="I1609" s="214">
        <f t="shared" si="117"/>
        <v>656.98412169777794</v>
      </c>
      <c r="J1609" s="52">
        <f t="shared" si="118"/>
        <v>656984.12169777788</v>
      </c>
      <c r="K1609" s="27"/>
      <c r="L1609" s="317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</row>
    <row r="1610" spans="1:17" x14ac:dyDescent="0.45">
      <c r="A1610" s="86">
        <f>Summary!B1609</f>
        <v>44392</v>
      </c>
      <c r="B1610" s="53">
        <f>Summary!C1609*0.12</f>
        <v>601.05240000000003</v>
      </c>
      <c r="C1610" s="25">
        <f>Summary!D1609*0.739</f>
        <v>323.94065000000001</v>
      </c>
      <c r="D1610" s="116">
        <f>Summary!E1609*0.11</f>
        <v>0.40920000000000001</v>
      </c>
      <c r="E1610" s="31">
        <f t="shared" si="115"/>
        <v>680.80586651014119</v>
      </c>
      <c r="F1610" s="203">
        <f t="shared" si="119"/>
        <v>35.020873940620419</v>
      </c>
      <c r="G1610" s="7">
        <v>20</v>
      </c>
      <c r="H1610" s="7">
        <v>1160</v>
      </c>
      <c r="I1610" s="214">
        <f t="shared" si="117"/>
        <v>657.58517409777789</v>
      </c>
      <c r="J1610" s="52">
        <f t="shared" si="118"/>
        <v>657585.17409777793</v>
      </c>
      <c r="K1610" s="27"/>
      <c r="L1610" s="317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</row>
    <row r="1611" spans="1:17" x14ac:dyDescent="0.45">
      <c r="A1611" s="86">
        <f>Summary!B1610</f>
        <v>44393</v>
      </c>
      <c r="B1611" s="53">
        <f>Summary!C1610*0.12</f>
        <v>622.30319999999995</v>
      </c>
      <c r="C1611" s="25">
        <f>Summary!D1610*0.739</f>
        <v>288.34302000000002</v>
      </c>
      <c r="D1611" s="116">
        <f>Summary!E1610*0.11</f>
        <v>0.41359999999999997</v>
      </c>
      <c r="E1611" s="31">
        <f t="shared" si="115"/>
        <v>664.62778915486854</v>
      </c>
      <c r="F1611" s="203">
        <f t="shared" si="119"/>
        <v>31.663560850227878</v>
      </c>
      <c r="G1611" s="7">
        <v>20</v>
      </c>
      <c r="H1611" s="7">
        <v>1160</v>
      </c>
      <c r="I1611" s="214">
        <f t="shared" si="117"/>
        <v>658.20747729777793</v>
      </c>
      <c r="J1611" s="52">
        <f t="shared" si="118"/>
        <v>658207.47729777789</v>
      </c>
      <c r="K1611" s="27"/>
      <c r="L1611" s="317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</row>
    <row r="1612" spans="1:17" x14ac:dyDescent="0.45">
      <c r="A1612" s="86">
        <f>Summary!B1611</f>
        <v>44394</v>
      </c>
      <c r="B1612" s="53">
        <f>Summary!C1611*0.48</f>
        <v>879.08159999999998</v>
      </c>
      <c r="C1612" s="25">
        <f>Summary!D1611*0.8184</f>
        <v>269.711904</v>
      </c>
      <c r="D1612" s="116">
        <f>Summary!E1611*0.31</f>
        <v>1.2554999999999998</v>
      </c>
      <c r="E1612" s="31">
        <f t="shared" si="115"/>
        <v>1428.1950617553589</v>
      </c>
      <c r="F1612" s="203">
        <f t="shared" si="119"/>
        <v>23.477840278595448</v>
      </c>
      <c r="G1612" s="7">
        <v>20</v>
      </c>
      <c r="H1612" s="7">
        <v>1155</v>
      </c>
      <c r="I1612" s="214">
        <f t="shared" si="117"/>
        <v>659.08655889777788</v>
      </c>
      <c r="J1612" s="52">
        <f t="shared" si="118"/>
        <v>659086.55889777793</v>
      </c>
      <c r="K1612" s="27"/>
      <c r="L1612" s="317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</row>
    <row r="1613" spans="1:17" x14ac:dyDescent="0.45">
      <c r="A1613" s="86">
        <f>Summary!B1612</f>
        <v>44395</v>
      </c>
      <c r="B1613" s="53">
        <f>Summary!C1612*0.48</f>
        <v>579.15359999999998</v>
      </c>
      <c r="C1613" s="25">
        <f>Summary!D1612*0.8184</f>
        <v>352.12478399999998</v>
      </c>
      <c r="D1613" s="116">
        <f>Summary!E1612*0.31</f>
        <v>0.77500000000000002</v>
      </c>
      <c r="E1613" s="31">
        <f t="shared" si="115"/>
        <v>1338.1596868257402</v>
      </c>
      <c r="F1613" s="203">
        <f t="shared" si="119"/>
        <v>37.810904886202103</v>
      </c>
      <c r="G1613" s="7">
        <v>20</v>
      </c>
      <c r="H1613" s="7">
        <v>1160</v>
      </c>
      <c r="I1613" s="214">
        <f t="shared" si="117"/>
        <v>659.66571249777792</v>
      </c>
      <c r="J1613" s="52">
        <f t="shared" si="118"/>
        <v>659665.71249777789</v>
      </c>
      <c r="K1613" s="27"/>
      <c r="L1613" s="317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</row>
    <row r="1614" spans="1:17" x14ac:dyDescent="0.45">
      <c r="A1614" s="86">
        <f>Summary!B1613</f>
        <v>44396</v>
      </c>
      <c r="B1614" s="53">
        <f>Summary!C1613*0.48</f>
        <v>527.3184</v>
      </c>
      <c r="C1614" s="25">
        <f>Summary!D1613*0.8184</f>
        <v>323.93908800000003</v>
      </c>
      <c r="D1614" s="116">
        <f>Summary!E1613*0.31</f>
        <v>0.1767</v>
      </c>
      <c r="E1614" s="31">
        <f t="shared" ref="E1614:E1677" si="120">D1614*10^6/B1614</f>
        <v>335.09166378415773</v>
      </c>
      <c r="F1614" s="203">
        <f t="shared" si="119"/>
        <v>38.054183671392273</v>
      </c>
      <c r="G1614" s="7">
        <v>20</v>
      </c>
      <c r="H1614" s="7">
        <v>1157</v>
      </c>
      <c r="I1614" s="214">
        <f t="shared" si="117"/>
        <v>660.19303089777793</v>
      </c>
      <c r="J1614" s="52">
        <f t="shared" si="118"/>
        <v>660193.03089777788</v>
      </c>
      <c r="K1614" s="27"/>
      <c r="L1614" s="317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</row>
    <row r="1615" spans="1:17" x14ac:dyDescent="0.45">
      <c r="A1615" s="86">
        <f>Summary!B1614</f>
        <v>44397</v>
      </c>
      <c r="B1615" s="53">
        <f>Summary!C1614*0.48</f>
        <v>530.06399999999996</v>
      </c>
      <c r="C1615" s="25">
        <f>Summary!D1614*0.8184</f>
        <v>325.27307999999999</v>
      </c>
      <c r="D1615" s="116">
        <f>Summary!E1614*0.31</f>
        <v>0.1767</v>
      </c>
      <c r="E1615" s="31">
        <f t="shared" si="120"/>
        <v>333.35597210902836</v>
      </c>
      <c r="F1615" s="203">
        <f t="shared" si="119"/>
        <v>38.028642462220859</v>
      </c>
      <c r="G1615" s="7">
        <v>20</v>
      </c>
      <c r="H1615" s="7">
        <v>1155</v>
      </c>
      <c r="I1615" s="214">
        <f t="shared" si="117"/>
        <v>660.72309489777786</v>
      </c>
      <c r="J1615" s="52">
        <f t="shared" si="118"/>
        <v>660723.09489777789</v>
      </c>
      <c r="K1615" s="27"/>
      <c r="L1615" s="317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</row>
    <row r="1616" spans="1:17" x14ac:dyDescent="0.45">
      <c r="A1616" s="86">
        <f>Summary!B1615</f>
        <v>44398</v>
      </c>
      <c r="B1616" s="53">
        <f>Summary!C1615*0.09</f>
        <v>346.44599999999997</v>
      </c>
      <c r="C1616" s="25">
        <f>Summary!D1615*0.721</f>
        <v>366.50592999999998</v>
      </c>
      <c r="D1616" s="116">
        <f>Summary!E1615*0.11</f>
        <v>0.63690000000000002</v>
      </c>
      <c r="E1616" s="31">
        <f t="shared" si="120"/>
        <v>1838.3817391454947</v>
      </c>
      <c r="F1616" s="203">
        <f t="shared" si="119"/>
        <v>51.406822056011549</v>
      </c>
      <c r="G1616" s="7">
        <v>20</v>
      </c>
      <c r="H1616" s="7">
        <v>1160</v>
      </c>
      <c r="I1616" s="214">
        <f t="shared" si="117"/>
        <v>661.06954089777787</v>
      </c>
      <c r="J1616" s="52">
        <f t="shared" si="118"/>
        <v>661069.54089777789</v>
      </c>
      <c r="K1616" s="27"/>
      <c r="L1616" s="317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</row>
    <row r="1617" spans="1:17" x14ac:dyDescent="0.45">
      <c r="A1617" s="86">
        <f>Summary!B1616</f>
        <v>44399</v>
      </c>
      <c r="B1617" s="53">
        <f>Summary!C1616*0.09</f>
        <v>471.29309999999998</v>
      </c>
      <c r="C1617" s="25">
        <f>Summary!D1616*0.721</f>
        <v>333.13083999999998</v>
      </c>
      <c r="D1617" s="116">
        <f>Summary!E1616*0.11</f>
        <v>0.85360000000000003</v>
      </c>
      <c r="E1617" s="31">
        <f t="shared" si="120"/>
        <v>1811.1871359881993</v>
      </c>
      <c r="F1617" s="203">
        <f t="shared" si="119"/>
        <v>41.412347822467844</v>
      </c>
      <c r="G1617" s="7">
        <v>20</v>
      </c>
      <c r="H1617" s="7">
        <v>1160</v>
      </c>
      <c r="I1617" s="214">
        <f t="shared" si="117"/>
        <v>661.5408339977779</v>
      </c>
      <c r="J1617" s="52">
        <f t="shared" si="118"/>
        <v>661540.8339977779</v>
      </c>
      <c r="K1617" s="27"/>
      <c r="L1617" s="317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</row>
    <row r="1618" spans="1:17" x14ac:dyDescent="0.45">
      <c r="A1618" s="86">
        <f>Summary!B1617</f>
        <v>44400</v>
      </c>
      <c r="B1618" s="53">
        <f>Summary!C1617*0.09</f>
        <v>468.28980000000001</v>
      </c>
      <c r="C1618" s="25">
        <f>Summary!D1617*0.721</f>
        <v>328.28571999999997</v>
      </c>
      <c r="D1618" s="116">
        <f>Summary!E1617*0.11</f>
        <v>0.86570000000000003</v>
      </c>
      <c r="E1618" s="31">
        <f t="shared" si="120"/>
        <v>1848.6415890331157</v>
      </c>
      <c r="F1618" s="203">
        <f t="shared" si="119"/>
        <v>41.212127633548164</v>
      </c>
      <c r="G1618" s="7">
        <v>20</v>
      </c>
      <c r="H1618" s="7">
        <v>1160</v>
      </c>
      <c r="I1618" s="214">
        <f t="shared" si="117"/>
        <v>662.00912379777787</v>
      </c>
      <c r="J1618" s="52">
        <f t="shared" si="118"/>
        <v>662009.12379777792</v>
      </c>
      <c r="K1618" s="27"/>
      <c r="L1618" s="317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</row>
    <row r="1619" spans="1:17" x14ac:dyDescent="0.45">
      <c r="A1619" s="86">
        <f>Summary!B1618</f>
        <v>44401</v>
      </c>
      <c r="B1619" s="53">
        <f>Summary!C1618*0.09</f>
        <v>464.88150000000002</v>
      </c>
      <c r="C1619" s="25">
        <f>Summary!D1618*0.721</f>
        <v>318.29265999999996</v>
      </c>
      <c r="D1619" s="116">
        <f>Summary!E1618*0.11</f>
        <v>0.87119999999999997</v>
      </c>
      <c r="E1619" s="31">
        <f t="shared" si="120"/>
        <v>1874.0259614546933</v>
      </c>
      <c r="F1619" s="203">
        <f t="shared" si="119"/>
        <v>40.641363857050635</v>
      </c>
      <c r="G1619" s="7">
        <v>20</v>
      </c>
      <c r="H1619" s="7">
        <v>1160</v>
      </c>
      <c r="I1619" s="214">
        <f t="shared" si="117"/>
        <v>662.47400529777792</v>
      </c>
      <c r="J1619" s="52">
        <f t="shared" si="118"/>
        <v>662474.00529777794</v>
      </c>
      <c r="K1619" s="27"/>
      <c r="L1619" s="317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</row>
    <row r="1620" spans="1:17" x14ac:dyDescent="0.45">
      <c r="A1620" s="86">
        <f>Summary!B1619</f>
        <v>44402</v>
      </c>
      <c r="B1620" s="53">
        <f>Summary!C1619*0.09</f>
        <v>465.61769999999996</v>
      </c>
      <c r="C1620" s="25">
        <f>Summary!D1619*0.721</f>
        <v>324.74561</v>
      </c>
      <c r="D1620" s="116">
        <f>Summary!E1619*0.11</f>
        <v>0.87119999999999997</v>
      </c>
      <c r="E1620" s="31">
        <f t="shared" si="120"/>
        <v>1871.0628912947254</v>
      </c>
      <c r="F1620" s="203">
        <f t="shared" si="119"/>
        <v>41.088143375481337</v>
      </c>
      <c r="G1620" s="7">
        <v>20</v>
      </c>
      <c r="H1620" s="7">
        <v>1160</v>
      </c>
      <c r="I1620" s="214">
        <f t="shared" si="117"/>
        <v>662.93962299777786</v>
      </c>
      <c r="J1620" s="52">
        <f t="shared" si="118"/>
        <v>662939.62299777789</v>
      </c>
      <c r="K1620" s="27"/>
      <c r="L1620" s="317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</row>
    <row r="1621" spans="1:17" x14ac:dyDescent="0.45">
      <c r="A1621" s="86">
        <f>Summary!B1620</f>
        <v>44403</v>
      </c>
      <c r="B1621" s="53">
        <f>Summary!C1620*0.09</f>
        <v>468.09359999999998</v>
      </c>
      <c r="C1621" s="25">
        <f>Summary!D1620*0.721</f>
        <v>289.76268999999996</v>
      </c>
      <c r="D1621" s="116">
        <f>Summary!E1620*0.11</f>
        <v>0.80299999999999994</v>
      </c>
      <c r="E1621" s="31">
        <f t="shared" si="120"/>
        <v>1715.4688720375582</v>
      </c>
      <c r="F1621" s="203">
        <f t="shared" si="119"/>
        <v>38.234516731397719</v>
      </c>
      <c r="G1621" s="7">
        <v>20</v>
      </c>
      <c r="H1621" s="7">
        <v>1160</v>
      </c>
      <c r="I1621" s="214">
        <f t="shared" si="117"/>
        <v>663.40771659777795</v>
      </c>
      <c r="J1621" s="52">
        <f t="shared" si="118"/>
        <v>663407.71659777791</v>
      </c>
      <c r="K1621" s="27"/>
      <c r="L1621" s="317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</row>
    <row r="1622" spans="1:17" x14ac:dyDescent="0.45">
      <c r="A1622" s="86">
        <f>Summary!B1621</f>
        <v>44404</v>
      </c>
      <c r="B1622" s="53">
        <f>Summary!C1621*0.09</f>
        <v>462.38849999999996</v>
      </c>
      <c r="C1622" s="25">
        <f>Summary!D1621*0.721</f>
        <v>324.03902999999997</v>
      </c>
      <c r="D1622" s="116">
        <f>Summary!E1621*0.11</f>
        <v>0.80520000000000003</v>
      </c>
      <c r="E1622" s="31">
        <f t="shared" si="120"/>
        <v>1741.3927898293321</v>
      </c>
      <c r="F1622" s="203">
        <f t="shared" si="119"/>
        <v>41.203927588852338</v>
      </c>
      <c r="G1622" s="7">
        <v>20</v>
      </c>
      <c r="H1622" s="7">
        <v>1160</v>
      </c>
      <c r="I1622" s="214">
        <f t="shared" si="117"/>
        <v>663.87010509777792</v>
      </c>
      <c r="J1622" s="52">
        <f t="shared" si="118"/>
        <v>663870.10509777791</v>
      </c>
      <c r="K1622" s="27"/>
      <c r="L1622" s="317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</row>
    <row r="1623" spans="1:17" x14ac:dyDescent="0.45">
      <c r="A1623" s="86">
        <f>Summary!B1622</f>
        <v>44405</v>
      </c>
      <c r="B1623" s="53">
        <f>Summary!C1622*0.09</f>
        <v>465.94079999999997</v>
      </c>
      <c r="C1623" s="25">
        <f>Summary!D1622*0.721</f>
        <v>320.28262000000001</v>
      </c>
      <c r="D1623" s="116">
        <f>Summary!E1622*0.11</f>
        <v>0.81179999999999997</v>
      </c>
      <c r="E1623" s="31">
        <f t="shared" si="120"/>
        <v>1742.2814228760394</v>
      </c>
      <c r="F1623" s="203">
        <f t="shared" si="119"/>
        <v>40.736845513963452</v>
      </c>
      <c r="G1623" s="7">
        <v>20</v>
      </c>
      <c r="H1623" s="7">
        <v>1160</v>
      </c>
      <c r="I1623" s="214">
        <f t="shared" si="117"/>
        <v>664.33604589777792</v>
      </c>
      <c r="J1623" s="52">
        <f t="shared" si="118"/>
        <v>664336.04589777789</v>
      </c>
      <c r="K1623" s="27"/>
      <c r="L1623" s="317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</row>
    <row r="1624" spans="1:17" x14ac:dyDescent="0.45">
      <c r="A1624" s="86">
        <f>Summary!B1623</f>
        <v>44406</v>
      </c>
      <c r="B1624" s="53">
        <f>Summary!C1623*0.09</f>
        <v>461.15280000000001</v>
      </c>
      <c r="C1624" s="25">
        <f>Summary!D1623*0.721</f>
        <v>313.95223999999996</v>
      </c>
      <c r="D1624" s="116">
        <f>Summary!E1623*0.11</f>
        <v>0.80630000000000002</v>
      </c>
      <c r="E1624" s="31">
        <f t="shared" si="120"/>
        <v>1748.4443334183377</v>
      </c>
      <c r="F1624" s="203">
        <f t="shared" si="119"/>
        <v>40.504476657770148</v>
      </c>
      <c r="G1624" s="7">
        <v>20</v>
      </c>
      <c r="H1624" s="7">
        <v>1160</v>
      </c>
      <c r="I1624" s="214">
        <f t="shared" si="117"/>
        <v>664.79719869777796</v>
      </c>
      <c r="J1624" s="52">
        <f t="shared" si="118"/>
        <v>664797.19869777793</v>
      </c>
      <c r="K1624" s="27"/>
      <c r="L1624" s="317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</row>
    <row r="1625" spans="1:17" x14ac:dyDescent="0.45">
      <c r="A1625" s="86">
        <f>Summary!B1624</f>
        <v>44407</v>
      </c>
      <c r="B1625" s="53">
        <f>Summary!C1624*0.09</f>
        <v>472.61340000000001</v>
      </c>
      <c r="C1625" s="25">
        <f>Summary!D1624*0.721</f>
        <v>336.47627999999997</v>
      </c>
      <c r="D1625" s="116">
        <f>Summary!E1624*0.11</f>
        <v>0.80959999999999999</v>
      </c>
      <c r="E1625" s="31">
        <f t="shared" si="120"/>
        <v>1713.0280267127423</v>
      </c>
      <c r="F1625" s="203">
        <f t="shared" si="119"/>
        <v>41.587019129943663</v>
      </c>
      <c r="G1625" s="7">
        <v>20</v>
      </c>
      <c r="H1625" s="7">
        <v>1160</v>
      </c>
      <c r="I1625" s="214">
        <f t="shared" si="117"/>
        <v>665.26981209777796</v>
      </c>
      <c r="J1625" s="52">
        <f t="shared" si="118"/>
        <v>665269.81209777796</v>
      </c>
      <c r="K1625" s="27"/>
      <c r="L1625" s="317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</row>
    <row r="1626" spans="1:17" x14ac:dyDescent="0.45">
      <c r="A1626" s="365">
        <f>Summary!B1625</f>
        <v>44408</v>
      </c>
      <c r="B1626" s="330">
        <v>0</v>
      </c>
      <c r="C1626" s="331">
        <v>0</v>
      </c>
      <c r="D1626" s="345">
        <v>0</v>
      </c>
      <c r="E1626" s="384" t="e">
        <f t="shared" si="120"/>
        <v>#DIV/0!</v>
      </c>
      <c r="F1626" s="343" t="e">
        <f t="shared" si="119"/>
        <v>#DIV/0!</v>
      </c>
      <c r="G1626" s="334"/>
      <c r="H1626" s="334"/>
      <c r="I1626" s="335">
        <f t="shared" si="117"/>
        <v>665.26981209777796</v>
      </c>
      <c r="J1626" s="336">
        <f t="shared" si="118"/>
        <v>665269.81209777796</v>
      </c>
      <c r="K1626" s="509"/>
      <c r="L1626" s="346">
        <f>SUM(B1596:B1626)</f>
        <v>16373.580000000002</v>
      </c>
      <c r="M1626" s="346">
        <f>SUM(C1596:C1626)</f>
        <v>10058.993036</v>
      </c>
      <c r="N1626" s="346">
        <f>SUM(D1596:D1626)</f>
        <v>19.034500000000001</v>
      </c>
      <c r="O1626" s="194" t="s">
        <v>70</v>
      </c>
      <c r="P1626" s="194" t="s">
        <v>70</v>
      </c>
      <c r="Q1626" s="194" t="s">
        <v>70</v>
      </c>
    </row>
    <row r="1627" spans="1:17" x14ac:dyDescent="0.45">
      <c r="A1627" s="86">
        <f>Summary!B1626</f>
        <v>44409</v>
      </c>
      <c r="B1627" s="339">
        <v>0</v>
      </c>
      <c r="C1627" s="31">
        <v>0</v>
      </c>
      <c r="D1627" s="347">
        <v>0</v>
      </c>
      <c r="E1627" s="31" t="e">
        <f t="shared" si="120"/>
        <v>#DIV/0!</v>
      </c>
      <c r="F1627" s="203" t="e">
        <f t="shared" si="119"/>
        <v>#DIV/0!</v>
      </c>
      <c r="G1627" s="6"/>
      <c r="H1627" s="6"/>
      <c r="I1627" s="214">
        <f t="shared" si="117"/>
        <v>665.26981209777796</v>
      </c>
      <c r="J1627" s="85">
        <f t="shared" si="118"/>
        <v>665269.81209777796</v>
      </c>
      <c r="K1627" s="27"/>
      <c r="L1627" s="317" t="s">
        <v>70</v>
      </c>
      <c r="M1627" s="194" t="s">
        <v>70</v>
      </c>
      <c r="N1627" s="194" t="s">
        <v>70</v>
      </c>
      <c r="O1627" s="194" t="s">
        <v>70</v>
      </c>
      <c r="P1627" s="194" t="s">
        <v>70</v>
      </c>
      <c r="Q1627" s="194" t="s">
        <v>70</v>
      </c>
    </row>
    <row r="1628" spans="1:17" x14ac:dyDescent="0.45">
      <c r="A1628" s="86">
        <f>Summary!B1627</f>
        <v>44410</v>
      </c>
      <c r="B1628" s="53">
        <v>0</v>
      </c>
      <c r="C1628" s="25">
        <v>0</v>
      </c>
      <c r="D1628" s="116">
        <v>0</v>
      </c>
      <c r="E1628" s="31" t="e">
        <f t="shared" si="120"/>
        <v>#DIV/0!</v>
      </c>
      <c r="F1628" s="203" t="e">
        <f t="shared" si="119"/>
        <v>#DIV/0!</v>
      </c>
      <c r="G1628" s="7"/>
      <c r="H1628" s="7"/>
      <c r="I1628" s="214">
        <f t="shared" si="117"/>
        <v>665.26981209777796</v>
      </c>
      <c r="J1628" s="52">
        <f t="shared" si="118"/>
        <v>665269.81209777796</v>
      </c>
      <c r="K1628" s="27"/>
      <c r="L1628" s="317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</row>
    <row r="1629" spans="1:17" x14ac:dyDescent="0.45">
      <c r="A1629" s="86">
        <f>Summary!B1628</f>
        <v>44411</v>
      </c>
      <c r="B1629" s="53">
        <v>0</v>
      </c>
      <c r="C1629" s="25">
        <v>0</v>
      </c>
      <c r="D1629" s="116">
        <v>0</v>
      </c>
      <c r="E1629" s="31" t="e">
        <f t="shared" si="120"/>
        <v>#DIV/0!</v>
      </c>
      <c r="F1629" s="203" t="e">
        <f t="shared" si="119"/>
        <v>#DIV/0!</v>
      </c>
      <c r="G1629" s="7"/>
      <c r="H1629" s="7"/>
      <c r="I1629" s="214">
        <f t="shared" si="117"/>
        <v>665.26981209777796</v>
      </c>
      <c r="J1629" s="52">
        <f t="shared" si="118"/>
        <v>665269.81209777796</v>
      </c>
      <c r="K1629" s="27"/>
      <c r="L1629" s="317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</row>
    <row r="1630" spans="1:17" x14ac:dyDescent="0.45">
      <c r="A1630" s="86">
        <f>Summary!B1629</f>
        <v>44412</v>
      </c>
      <c r="B1630" s="53">
        <v>0</v>
      </c>
      <c r="C1630" s="25">
        <v>0</v>
      </c>
      <c r="D1630" s="116">
        <v>0</v>
      </c>
      <c r="E1630" s="31" t="e">
        <f t="shared" si="120"/>
        <v>#DIV/0!</v>
      </c>
      <c r="F1630" s="203" t="e">
        <f t="shared" si="119"/>
        <v>#DIV/0!</v>
      </c>
      <c r="G1630" s="7"/>
      <c r="H1630" s="7"/>
      <c r="I1630" s="214">
        <f t="shared" si="117"/>
        <v>665.26981209777796</v>
      </c>
      <c r="J1630" s="52">
        <f t="shared" si="118"/>
        <v>665269.81209777796</v>
      </c>
      <c r="K1630" s="27"/>
      <c r="L1630" s="317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</row>
    <row r="1631" spans="1:17" x14ac:dyDescent="0.45">
      <c r="A1631" s="86">
        <f>Summary!B1630</f>
        <v>44413</v>
      </c>
      <c r="B1631" s="53">
        <v>0</v>
      </c>
      <c r="C1631" s="25">
        <v>0</v>
      </c>
      <c r="D1631" s="116">
        <v>0</v>
      </c>
      <c r="E1631" s="31" t="e">
        <f t="shared" si="120"/>
        <v>#DIV/0!</v>
      </c>
      <c r="F1631" s="203" t="e">
        <f t="shared" si="119"/>
        <v>#DIV/0!</v>
      </c>
      <c r="G1631" s="7"/>
      <c r="H1631" s="7"/>
      <c r="I1631" s="214">
        <f t="shared" si="117"/>
        <v>665.26981209777796</v>
      </c>
      <c r="J1631" s="52">
        <f t="shared" si="118"/>
        <v>665269.81209777796</v>
      </c>
      <c r="K1631" s="27"/>
      <c r="L1631" s="317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</row>
    <row r="1632" spans="1:17" x14ac:dyDescent="0.45">
      <c r="A1632" s="86">
        <f>Summary!B1631</f>
        <v>44414</v>
      </c>
      <c r="B1632" s="53">
        <v>0</v>
      </c>
      <c r="C1632" s="25">
        <v>0</v>
      </c>
      <c r="D1632" s="116">
        <v>0</v>
      </c>
      <c r="E1632" s="31" t="e">
        <f t="shared" si="120"/>
        <v>#DIV/0!</v>
      </c>
      <c r="F1632" s="203" t="e">
        <f t="shared" si="119"/>
        <v>#DIV/0!</v>
      </c>
      <c r="G1632" s="7"/>
      <c r="H1632" s="7"/>
      <c r="I1632" s="214">
        <f t="shared" si="117"/>
        <v>665.26981209777796</v>
      </c>
      <c r="J1632" s="52">
        <f t="shared" si="118"/>
        <v>665269.81209777796</v>
      </c>
      <c r="K1632" s="27"/>
      <c r="L1632" s="317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</row>
    <row r="1633" spans="1:17" x14ac:dyDescent="0.45">
      <c r="A1633" s="86">
        <f>Summary!B1632</f>
        <v>44415</v>
      </c>
      <c r="B1633" s="53">
        <v>0</v>
      </c>
      <c r="C1633" s="25">
        <v>0</v>
      </c>
      <c r="D1633" s="116">
        <v>0</v>
      </c>
      <c r="E1633" s="31" t="e">
        <f t="shared" si="120"/>
        <v>#DIV/0!</v>
      </c>
      <c r="F1633" s="203" t="e">
        <f t="shared" si="119"/>
        <v>#DIV/0!</v>
      </c>
      <c r="G1633" s="7"/>
      <c r="H1633" s="7"/>
      <c r="I1633" s="214">
        <f t="shared" si="117"/>
        <v>665.26981209777796</v>
      </c>
      <c r="J1633" s="52">
        <f t="shared" si="118"/>
        <v>665269.81209777796</v>
      </c>
      <c r="K1633" s="27"/>
      <c r="L1633" s="317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</row>
    <row r="1634" spans="1:17" x14ac:dyDescent="0.45">
      <c r="A1634" s="86">
        <f>Summary!B1633</f>
        <v>44416</v>
      </c>
      <c r="B1634" s="53">
        <v>0</v>
      </c>
      <c r="C1634" s="25">
        <v>0</v>
      </c>
      <c r="D1634" s="116">
        <v>0</v>
      </c>
      <c r="E1634" s="31" t="e">
        <f t="shared" si="120"/>
        <v>#DIV/0!</v>
      </c>
      <c r="F1634" s="203" t="e">
        <f t="shared" si="119"/>
        <v>#DIV/0!</v>
      </c>
      <c r="G1634" s="7"/>
      <c r="H1634" s="7"/>
      <c r="I1634" s="214">
        <f t="shared" si="117"/>
        <v>665.26981209777796</v>
      </c>
      <c r="J1634" s="52">
        <f t="shared" si="118"/>
        <v>665269.81209777796</v>
      </c>
      <c r="K1634" s="27"/>
      <c r="L1634" s="317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</row>
    <row r="1635" spans="1:17" x14ac:dyDescent="0.45">
      <c r="A1635" s="86">
        <f>Summary!B1634</f>
        <v>44417</v>
      </c>
      <c r="B1635" s="53">
        <v>0</v>
      </c>
      <c r="C1635" s="25">
        <v>0</v>
      </c>
      <c r="D1635" s="116">
        <v>0</v>
      </c>
      <c r="E1635" s="31" t="e">
        <f t="shared" si="120"/>
        <v>#DIV/0!</v>
      </c>
      <c r="F1635" s="203" t="e">
        <f t="shared" si="119"/>
        <v>#DIV/0!</v>
      </c>
      <c r="G1635" s="7"/>
      <c r="H1635" s="7"/>
      <c r="I1635" s="214">
        <f t="shared" si="117"/>
        <v>665.26981209777796</v>
      </c>
      <c r="J1635" s="52">
        <f t="shared" si="118"/>
        <v>665269.81209777796</v>
      </c>
      <c r="K1635" s="27"/>
      <c r="L1635" s="317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</row>
    <row r="1636" spans="1:17" x14ac:dyDescent="0.45">
      <c r="A1636" s="86">
        <f>Summary!B1635</f>
        <v>44418</v>
      </c>
      <c r="B1636" s="53">
        <v>0</v>
      </c>
      <c r="C1636" s="25">
        <v>0</v>
      </c>
      <c r="D1636" s="116">
        <v>0</v>
      </c>
      <c r="E1636" s="31" t="e">
        <f t="shared" si="120"/>
        <v>#DIV/0!</v>
      </c>
      <c r="F1636" s="203" t="e">
        <f t="shared" si="119"/>
        <v>#DIV/0!</v>
      </c>
      <c r="G1636" s="7"/>
      <c r="H1636" s="7"/>
      <c r="I1636" s="214">
        <f t="shared" si="117"/>
        <v>665.26981209777796</v>
      </c>
      <c r="J1636" s="52">
        <f t="shared" si="118"/>
        <v>665269.81209777796</v>
      </c>
      <c r="K1636" s="27"/>
      <c r="L1636" s="317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</row>
    <row r="1637" spans="1:17" x14ac:dyDescent="0.45">
      <c r="A1637" s="86">
        <f>Summary!B1636</f>
        <v>44419</v>
      </c>
      <c r="B1637" s="53">
        <v>0</v>
      </c>
      <c r="C1637" s="25">
        <v>0</v>
      </c>
      <c r="D1637" s="116">
        <v>0</v>
      </c>
      <c r="E1637" s="31" t="e">
        <f t="shared" si="120"/>
        <v>#DIV/0!</v>
      </c>
      <c r="F1637" s="203" t="e">
        <f t="shared" si="119"/>
        <v>#DIV/0!</v>
      </c>
      <c r="G1637" s="7"/>
      <c r="H1637" s="7"/>
      <c r="I1637" s="214">
        <f t="shared" si="117"/>
        <v>665.26981209777796</v>
      </c>
      <c r="J1637" s="52">
        <f t="shared" si="118"/>
        <v>665269.81209777796</v>
      </c>
      <c r="K1637" s="27"/>
      <c r="L1637" s="317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</row>
    <row r="1638" spans="1:17" x14ac:dyDescent="0.45">
      <c r="A1638" s="86">
        <f>Summary!B1637</f>
        <v>44420</v>
      </c>
      <c r="B1638" s="53">
        <v>0</v>
      </c>
      <c r="C1638" s="25">
        <v>0</v>
      </c>
      <c r="D1638" s="116">
        <v>0</v>
      </c>
      <c r="E1638" s="31" t="e">
        <f t="shared" si="120"/>
        <v>#DIV/0!</v>
      </c>
      <c r="F1638" s="203" t="e">
        <f t="shared" si="119"/>
        <v>#DIV/0!</v>
      </c>
      <c r="G1638" s="7"/>
      <c r="H1638" s="7"/>
      <c r="I1638" s="214">
        <f t="shared" si="117"/>
        <v>665.26981209777796</v>
      </c>
      <c r="J1638" s="52">
        <f t="shared" si="118"/>
        <v>665269.81209777796</v>
      </c>
      <c r="K1638" s="27"/>
      <c r="L1638" s="317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</row>
    <row r="1639" spans="1:17" x14ac:dyDescent="0.45">
      <c r="A1639" s="86">
        <f>Summary!B1638</f>
        <v>44421</v>
      </c>
      <c r="B1639" s="53">
        <v>0</v>
      </c>
      <c r="C1639" s="25">
        <v>0</v>
      </c>
      <c r="D1639" s="116">
        <v>0</v>
      </c>
      <c r="E1639" s="31" t="e">
        <f t="shared" si="120"/>
        <v>#DIV/0!</v>
      </c>
      <c r="F1639" s="203" t="e">
        <f t="shared" si="119"/>
        <v>#DIV/0!</v>
      </c>
      <c r="G1639" s="7"/>
      <c r="H1639" s="7"/>
      <c r="I1639" s="214">
        <f t="shared" si="117"/>
        <v>665.26981209777796</v>
      </c>
      <c r="J1639" s="52">
        <f t="shared" si="118"/>
        <v>665269.81209777796</v>
      </c>
      <c r="K1639" s="27"/>
      <c r="L1639" s="317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</row>
    <row r="1640" spans="1:17" x14ac:dyDescent="0.45">
      <c r="A1640" s="86">
        <f>Summary!B1639</f>
        <v>44422</v>
      </c>
      <c r="B1640" s="53">
        <v>0</v>
      </c>
      <c r="C1640" s="25">
        <v>0</v>
      </c>
      <c r="D1640" s="116">
        <v>0</v>
      </c>
      <c r="E1640" s="31" t="e">
        <f t="shared" si="120"/>
        <v>#DIV/0!</v>
      </c>
      <c r="F1640" s="203" t="e">
        <f t="shared" si="119"/>
        <v>#DIV/0!</v>
      </c>
      <c r="G1640" s="7"/>
      <c r="H1640" s="7"/>
      <c r="I1640" s="214">
        <f t="shared" si="117"/>
        <v>665.26981209777796</v>
      </c>
      <c r="J1640" s="52">
        <f t="shared" si="118"/>
        <v>665269.81209777796</v>
      </c>
      <c r="K1640" s="27"/>
      <c r="L1640" s="317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</row>
    <row r="1641" spans="1:17" x14ac:dyDescent="0.45">
      <c r="A1641" s="86">
        <f>Summary!B1640</f>
        <v>44423</v>
      </c>
      <c r="B1641" s="113">
        <f>(Summary!C1640-'2L Daily'!B1641)*0.19*(14.5/24)</f>
        <v>157.55844999999999</v>
      </c>
      <c r="C1641" s="7">
        <f>(Summary!D1640-'2L Daily'!C1641)*0.72*(14.5/24)</f>
        <v>38.0625</v>
      </c>
      <c r="D1641" s="7">
        <f>(Summary!E1640-'2L Daily'!D1641)*0.22*(14.5/24)</f>
        <v>0.39343333333333325</v>
      </c>
      <c r="E1641" s="31">
        <f t="shared" si="120"/>
        <v>2497.0627302650746</v>
      </c>
      <c r="F1641" s="203">
        <f t="shared" si="119"/>
        <v>19.457271831058996</v>
      </c>
      <c r="G1641" s="7">
        <v>16</v>
      </c>
      <c r="H1641" s="7">
        <v>890</v>
      </c>
      <c r="I1641" s="214">
        <f t="shared" si="117"/>
        <v>665.42737054777797</v>
      </c>
      <c r="J1641" s="52">
        <f t="shared" si="118"/>
        <v>665427.37054777797</v>
      </c>
      <c r="K1641" s="27"/>
      <c r="L1641" s="317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</row>
    <row r="1642" spans="1:17" x14ac:dyDescent="0.45">
      <c r="A1642" s="86">
        <f>Summary!B1641</f>
        <v>44424</v>
      </c>
      <c r="B1642" s="113">
        <f>(Summary!C1641-'2L Daily'!B1642)*0.19</f>
        <v>449.94089999999994</v>
      </c>
      <c r="C1642" s="7">
        <f>(Summary!D1641-'2L Daily'!C1642)*0.72</f>
        <v>258.8544</v>
      </c>
      <c r="D1642" s="7">
        <f>(Summary!E1641-'2L Daily'!D1642)*0.22</f>
        <v>1.8149999999999999</v>
      </c>
      <c r="E1642" s="31">
        <f t="shared" si="120"/>
        <v>4033.8631140223088</v>
      </c>
      <c r="F1642" s="203">
        <f t="shared" si="119"/>
        <v>36.520332457057769</v>
      </c>
      <c r="G1642" s="7">
        <v>16</v>
      </c>
      <c r="H1642" s="7">
        <v>880</v>
      </c>
      <c r="I1642" s="214">
        <f t="shared" si="117"/>
        <v>665.87731144777797</v>
      </c>
      <c r="J1642" s="52">
        <f t="shared" si="118"/>
        <v>665877.31144777802</v>
      </c>
      <c r="K1642" s="27"/>
      <c r="L1642" s="317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</row>
    <row r="1643" spans="1:17" x14ac:dyDescent="0.45">
      <c r="A1643" s="86">
        <f>Summary!B1642</f>
        <v>44425</v>
      </c>
      <c r="B1643" s="113">
        <f>(Summary!C1642-'2L Daily'!B1643)*0.19</f>
        <v>407.84069999999997</v>
      </c>
      <c r="C1643" s="7">
        <f>(Summary!D1642-'2L Daily'!C1643)*0.72</f>
        <v>105.58079999999998</v>
      </c>
      <c r="D1643" s="7">
        <f>(Summary!E1642-'2L Daily'!D1643)*0.22</f>
        <v>1.7687999999999999</v>
      </c>
      <c r="E1643" s="31">
        <f t="shared" si="120"/>
        <v>4336.9874561317692</v>
      </c>
      <c r="F1643" s="203">
        <f t="shared" si="119"/>
        <v>20.564156351068274</v>
      </c>
      <c r="G1643" s="7">
        <v>16</v>
      </c>
      <c r="H1643" s="7">
        <v>910</v>
      </c>
      <c r="I1643" s="214">
        <f t="shared" si="117"/>
        <v>666.28515214777792</v>
      </c>
      <c r="J1643" s="52">
        <f t="shared" si="118"/>
        <v>666285.15214777796</v>
      </c>
      <c r="K1643" s="27"/>
      <c r="L1643" s="317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</row>
    <row r="1644" spans="1:17" x14ac:dyDescent="0.45">
      <c r="A1644" s="86">
        <f>Summary!B1643</f>
        <v>44426</v>
      </c>
      <c r="B1644" s="113">
        <f>(Summary!C1643-'2L Daily'!B1644)*0.19</f>
        <v>405.78489999999994</v>
      </c>
      <c r="C1644" s="7">
        <f>(Summary!D1643-'2L Daily'!C1644)*0.72</f>
        <v>45.18</v>
      </c>
      <c r="D1644" s="7">
        <f>(Summary!E1643-'2L Daily'!D1644)*0.22</f>
        <v>1.7908000000000002</v>
      </c>
      <c r="E1644" s="31">
        <f t="shared" si="120"/>
        <v>4413.1755518748987</v>
      </c>
      <c r="F1644" s="203">
        <f t="shared" si="119"/>
        <v>10.018518070918603</v>
      </c>
      <c r="G1644" s="7">
        <v>16</v>
      </c>
      <c r="H1644" s="7">
        <v>950</v>
      </c>
      <c r="I1644" s="214">
        <f t="shared" si="117"/>
        <v>666.69093704777788</v>
      </c>
      <c r="J1644" s="52">
        <f t="shared" si="118"/>
        <v>666690.93704777793</v>
      </c>
      <c r="K1644" s="27"/>
      <c r="L1644" s="317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</row>
    <row r="1645" spans="1:17" x14ac:dyDescent="0.45">
      <c r="A1645" s="86">
        <f>Summary!B1644</f>
        <v>44427</v>
      </c>
      <c r="B1645" s="113">
        <f>(Summary!C1644-'2L Daily'!B1645)*0.19</f>
        <v>431.63819999999998</v>
      </c>
      <c r="C1645" s="7">
        <f>(Summary!D1644-'2L Daily'!C1645)*0.72</f>
        <v>61.473599999999998</v>
      </c>
      <c r="D1645" s="7">
        <f>(Summary!E1644-'2L Daily'!D1645)*0.22</f>
        <v>1.8589999999999998</v>
      </c>
      <c r="E1645" s="31">
        <f t="shared" si="120"/>
        <v>4306.8477257110235</v>
      </c>
      <c r="F1645" s="203">
        <f t="shared" si="119"/>
        <v>12.466462980606021</v>
      </c>
      <c r="G1645" s="7">
        <v>16</v>
      </c>
      <c r="H1645" s="7">
        <v>960</v>
      </c>
      <c r="I1645" s="214">
        <f t="shared" si="117"/>
        <v>667.12257524777795</v>
      </c>
      <c r="J1645" s="52">
        <f t="shared" si="118"/>
        <v>667122.57524777798</v>
      </c>
      <c r="K1645" s="27"/>
      <c r="L1645" s="317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</row>
    <row r="1646" spans="1:17" x14ac:dyDescent="0.45">
      <c r="A1646" s="86">
        <f>Summary!B1645</f>
        <v>44428</v>
      </c>
      <c r="B1646" s="113">
        <f>(Summary!C1645-'2L Daily'!B1646)*0.19</f>
        <v>429.26510000000002</v>
      </c>
      <c r="C1646" s="7">
        <f>(Summary!D1645-'2L Daily'!C1646)*0.72</f>
        <v>29.52</v>
      </c>
      <c r="D1646" s="7">
        <f>(Summary!E1645-'2L Daily'!D1646)*0.22</f>
        <v>1.1220000000000001</v>
      </c>
      <c r="E1646" s="31">
        <f t="shared" si="120"/>
        <v>2613.7694399102093</v>
      </c>
      <c r="F1646" s="203">
        <f t="shared" si="119"/>
        <v>6.4343850748422309</v>
      </c>
      <c r="G1646" s="7">
        <v>16</v>
      </c>
      <c r="H1646" s="7">
        <v>1000</v>
      </c>
      <c r="I1646" s="214">
        <f t="shared" si="117"/>
        <v>667.5518403477779</v>
      </c>
      <c r="J1646" s="52">
        <f t="shared" si="118"/>
        <v>667551.84034777794</v>
      </c>
      <c r="K1646" s="27"/>
      <c r="L1646" s="317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</row>
    <row r="1647" spans="1:17" x14ac:dyDescent="0.45">
      <c r="A1647" s="86">
        <f>Summary!B1646</f>
        <v>44429</v>
      </c>
      <c r="B1647" s="113">
        <f>(Summary!C1646-'2L Daily'!B1647)*0.19</f>
        <v>431.52419999999995</v>
      </c>
      <c r="C1647" s="7">
        <f>(Summary!D1646-'2L Daily'!C1647)*0.72</f>
        <v>24.926399999999997</v>
      </c>
      <c r="D1647" s="7">
        <f>(Summary!E1646-'2L Daily'!D1647)*0.22</f>
        <v>0.86239999999999994</v>
      </c>
      <c r="E1647" s="31">
        <f t="shared" si="120"/>
        <v>1998.4974191482195</v>
      </c>
      <c r="F1647" s="203">
        <f t="shared" si="119"/>
        <v>5.4609195387189766</v>
      </c>
      <c r="G1647" s="7">
        <v>16</v>
      </c>
      <c r="H1647" s="7">
        <v>980</v>
      </c>
      <c r="I1647" s="214">
        <f t="shared" si="117"/>
        <v>667.98336454777791</v>
      </c>
      <c r="J1647" s="52">
        <f t="shared" si="118"/>
        <v>667983.36454777792</v>
      </c>
      <c r="K1647" s="27"/>
      <c r="L1647" s="317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</row>
    <row r="1648" spans="1:17" x14ac:dyDescent="0.45">
      <c r="A1648" s="86">
        <f>Summary!B1647</f>
        <v>44430</v>
      </c>
      <c r="B1648" s="113">
        <f>Summary!C1647-'2S Daily'!B1649-'2L Daily'!B1648-'3S Daily'!B1648</f>
        <v>233.97760000000002</v>
      </c>
      <c r="C1648" s="7">
        <f>Summary!D1647-'2S Daily'!C1649-'2L Daily'!C1648-'3S Daily'!C1648</f>
        <v>74.046800000000005</v>
      </c>
      <c r="D1648" s="7">
        <f>Summary!E1647-'2S Daily'!D1649-'2L Daily'!D1648-'3S Daily'!D1648</f>
        <v>0.38519999999999999</v>
      </c>
      <c r="E1648" s="31">
        <f t="shared" si="120"/>
        <v>1646.3114417790418</v>
      </c>
      <c r="F1648" s="203">
        <f t="shared" si="119"/>
        <v>24.039264421909433</v>
      </c>
      <c r="G1648" s="7">
        <v>16</v>
      </c>
      <c r="H1648" s="7">
        <v>1230</v>
      </c>
      <c r="I1648" s="214">
        <f t="shared" si="117"/>
        <v>668.21734214777791</v>
      </c>
      <c r="J1648" s="52">
        <f t="shared" si="118"/>
        <v>668217.3421477779</v>
      </c>
      <c r="K1648" s="27"/>
      <c r="L1648" s="317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</row>
    <row r="1649" spans="1:17" x14ac:dyDescent="0.45">
      <c r="A1649" s="86">
        <f>Summary!B1648</f>
        <v>44431</v>
      </c>
      <c r="B1649" s="53">
        <v>326.99</v>
      </c>
      <c r="C1649" s="25">
        <v>59.96</v>
      </c>
      <c r="D1649" s="116">
        <v>0.46</v>
      </c>
      <c r="E1649" s="31">
        <f t="shared" si="120"/>
        <v>1406.7708492614452</v>
      </c>
      <c r="F1649" s="203">
        <f t="shared" si="119"/>
        <v>15.495542059697637</v>
      </c>
      <c r="G1649" s="7">
        <v>16</v>
      </c>
      <c r="H1649" s="7">
        <v>1200</v>
      </c>
      <c r="I1649" s="214">
        <f t="shared" si="117"/>
        <v>668.54433214777794</v>
      </c>
      <c r="J1649" s="52">
        <f t="shared" si="118"/>
        <v>668544.3321477779</v>
      </c>
      <c r="K1649" s="27"/>
      <c r="L1649" s="317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</row>
    <row r="1650" spans="1:17" x14ac:dyDescent="0.45">
      <c r="A1650" s="86">
        <f>Summary!B1649</f>
        <v>44432</v>
      </c>
      <c r="B1650" s="53">
        <v>338.47</v>
      </c>
      <c r="C1650" s="25">
        <v>97.13</v>
      </c>
      <c r="D1650" s="116">
        <v>0.51</v>
      </c>
      <c r="E1650" s="31">
        <f t="shared" si="120"/>
        <v>1506.780512305374</v>
      </c>
      <c r="F1650" s="203">
        <f t="shared" si="119"/>
        <v>22.297979797979796</v>
      </c>
      <c r="G1650" s="7">
        <v>16</v>
      </c>
      <c r="H1650" s="7">
        <v>960</v>
      </c>
      <c r="I1650" s="214">
        <f t="shared" si="117"/>
        <v>668.88280214777785</v>
      </c>
      <c r="J1650" s="52">
        <f t="shared" si="118"/>
        <v>668882.80214777787</v>
      </c>
      <c r="K1650" s="27"/>
      <c r="L1650" s="317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</row>
    <row r="1651" spans="1:17" x14ac:dyDescent="0.45">
      <c r="A1651" s="86">
        <f>Summary!B1650</f>
        <v>44433</v>
      </c>
      <c r="B1651" s="53">
        <v>353.77</v>
      </c>
      <c r="C1651" s="25">
        <v>87</v>
      </c>
      <c r="D1651" s="116">
        <v>0.51</v>
      </c>
      <c r="E1651" s="31">
        <f t="shared" si="120"/>
        <v>1441.6146083613648</v>
      </c>
      <c r="F1651" s="203">
        <f t="shared" si="119"/>
        <v>19.738185448192937</v>
      </c>
      <c r="G1651" s="7">
        <v>16</v>
      </c>
      <c r="H1651" s="7">
        <v>960</v>
      </c>
      <c r="I1651" s="214">
        <f t="shared" si="117"/>
        <v>669.23657214777791</v>
      </c>
      <c r="J1651" s="52">
        <f t="shared" si="118"/>
        <v>669236.57214777789</v>
      </c>
      <c r="K1651" s="27"/>
      <c r="L1651" s="317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</row>
    <row r="1652" spans="1:17" x14ac:dyDescent="0.45">
      <c r="A1652" s="86">
        <f>Summary!B1651</f>
        <v>44434</v>
      </c>
      <c r="B1652" s="53">
        <v>355.31</v>
      </c>
      <c r="C1652" s="25">
        <v>60.5</v>
      </c>
      <c r="D1652" s="116">
        <v>0.45</v>
      </c>
      <c r="E1652" s="31">
        <f t="shared" si="120"/>
        <v>1266.4996763389715</v>
      </c>
      <c r="F1652" s="203">
        <f t="shared" si="119"/>
        <v>14.549914624467904</v>
      </c>
      <c r="G1652" s="7">
        <v>16</v>
      </c>
      <c r="H1652" s="7">
        <v>960</v>
      </c>
      <c r="I1652" s="214">
        <f t="shared" si="117"/>
        <v>669.59188214777794</v>
      </c>
      <c r="J1652" s="52">
        <f t="shared" si="118"/>
        <v>669591.88214777794</v>
      </c>
      <c r="K1652" s="27"/>
      <c r="L1652" s="317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</row>
    <row r="1653" spans="1:17" x14ac:dyDescent="0.45">
      <c r="A1653" s="86">
        <f>Summary!B1652</f>
        <v>44435</v>
      </c>
      <c r="B1653" s="53">
        <v>360.24</v>
      </c>
      <c r="C1653" s="25">
        <v>48.38</v>
      </c>
      <c r="D1653" s="116">
        <v>0.51</v>
      </c>
      <c r="E1653" s="31">
        <f t="shared" si="120"/>
        <v>1415.7228514323783</v>
      </c>
      <c r="F1653" s="203">
        <f t="shared" si="119"/>
        <v>11.839851206499926</v>
      </c>
      <c r="G1653" s="7">
        <v>16</v>
      </c>
      <c r="H1653" s="7">
        <v>960</v>
      </c>
      <c r="I1653" s="214">
        <f t="shared" si="117"/>
        <v>669.95212214777791</v>
      </c>
      <c r="J1653" s="52">
        <f t="shared" si="118"/>
        <v>669952.12214777793</v>
      </c>
      <c r="K1653" s="27"/>
      <c r="L1653" s="317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</row>
    <row r="1654" spans="1:17" x14ac:dyDescent="0.45">
      <c r="A1654" s="86">
        <f>Summary!B1653</f>
        <v>44436</v>
      </c>
      <c r="B1654" s="53">
        <v>359.13</v>
      </c>
      <c r="C1654" s="25">
        <v>82.33</v>
      </c>
      <c r="D1654" s="116">
        <v>0.51</v>
      </c>
      <c r="E1654" s="31">
        <f t="shared" si="120"/>
        <v>1420.0985715479076</v>
      </c>
      <c r="F1654" s="203">
        <f t="shared" si="119"/>
        <v>18.64948126670593</v>
      </c>
      <c r="G1654" s="7">
        <v>16</v>
      </c>
      <c r="H1654" s="7">
        <v>970</v>
      </c>
      <c r="I1654" s="214">
        <f t="shared" si="117"/>
        <v>670.31125214777796</v>
      </c>
      <c r="J1654" s="52">
        <f t="shared" si="118"/>
        <v>670311.25214777794</v>
      </c>
      <c r="K1654" s="27"/>
      <c r="L1654" s="317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</row>
    <row r="1655" spans="1:17" x14ac:dyDescent="0.45">
      <c r="A1655" s="86">
        <f>Summary!B1654</f>
        <v>44437</v>
      </c>
      <c r="B1655" s="113">
        <f>(Summary!C1654-'2L Daily'!B1655)*0.19</f>
        <v>356.85800000000006</v>
      </c>
      <c r="C1655" s="7">
        <f>(Summary!D1654-'2L Daily'!C1655)*0.72</f>
        <v>75.751199999999997</v>
      </c>
      <c r="D1655" s="7">
        <f>(Summary!E1654-'2L Daily'!D1655)*0.22</f>
        <v>0.31900000000000006</v>
      </c>
      <c r="E1655" s="31">
        <f t="shared" si="120"/>
        <v>893.91298499683353</v>
      </c>
      <c r="F1655" s="203">
        <f t="shared" si="119"/>
        <v>17.510307224164439</v>
      </c>
      <c r="G1655" s="7">
        <v>16</v>
      </c>
      <c r="H1655" s="7">
        <v>1000</v>
      </c>
      <c r="I1655" s="214">
        <f t="shared" si="117"/>
        <v>670.66811014777795</v>
      </c>
      <c r="J1655" s="52">
        <f t="shared" si="118"/>
        <v>670668.11014777794</v>
      </c>
      <c r="K1655" s="27"/>
      <c r="L1655" s="317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</row>
    <row r="1656" spans="1:17" x14ac:dyDescent="0.45">
      <c r="A1656" s="86">
        <f>Summary!B1655</f>
        <v>44438</v>
      </c>
      <c r="B1656" s="113">
        <f>(Summary!C1655-'2L Daily'!B1656)*0.19</f>
        <v>449.86869999999993</v>
      </c>
      <c r="C1656" s="7">
        <f>(Summary!D1655-'2L Daily'!C1656)*0.72</f>
        <v>37.655999999999999</v>
      </c>
      <c r="D1656" s="7">
        <f>(Summary!E1655-'2L Daily'!D1656)*0.22</f>
        <v>0.57640000000000002</v>
      </c>
      <c r="E1656" s="31">
        <f t="shared" si="120"/>
        <v>1281.2627328818389</v>
      </c>
      <c r="F1656" s="203">
        <f t="shared" si="119"/>
        <v>7.723916347212767</v>
      </c>
      <c r="G1656" s="7">
        <v>16</v>
      </c>
      <c r="H1656" s="7">
        <v>1000</v>
      </c>
      <c r="I1656" s="214">
        <f t="shared" si="117"/>
        <v>671.11797884777798</v>
      </c>
      <c r="J1656" s="52">
        <f t="shared" si="118"/>
        <v>671117.97884777794</v>
      </c>
      <c r="K1656" s="27"/>
      <c r="L1656" s="317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</row>
    <row r="1657" spans="1:17" x14ac:dyDescent="0.45">
      <c r="A1657" s="365">
        <f>Summary!B1656</f>
        <v>44439</v>
      </c>
      <c r="B1657" s="411">
        <f>(Summary!C1656-'2L Daily'!B1657)*0.19</f>
        <v>447.06050000000005</v>
      </c>
      <c r="C1657" s="334">
        <f>(Summary!D1656-'2L Daily'!C1657)*0.72</f>
        <v>42.731999999999999</v>
      </c>
      <c r="D1657" s="334">
        <f>(Summary!E1656-'2L Daily'!D1657)*0.22</f>
        <v>0.60499999999999998</v>
      </c>
      <c r="E1657" s="384">
        <f t="shared" si="120"/>
        <v>1353.2843988677146</v>
      </c>
      <c r="F1657" s="343">
        <f t="shared" si="119"/>
        <v>8.7245108898155834</v>
      </c>
      <c r="G1657" s="334">
        <v>16</v>
      </c>
      <c r="H1657" s="334">
        <v>1000</v>
      </c>
      <c r="I1657" s="335">
        <f t="shared" si="117"/>
        <v>671.565039347778</v>
      </c>
      <c r="J1657" s="336">
        <f t="shared" si="118"/>
        <v>671565.03934777796</v>
      </c>
      <c r="K1657" s="509"/>
      <c r="L1657" s="346">
        <f>SUM(B1627:B1657)</f>
        <v>6295.2272499999999</v>
      </c>
      <c r="M1657" s="346">
        <f>SUM(C1627:C1657)</f>
        <v>1229.0836999999997</v>
      </c>
      <c r="N1657" s="346">
        <f>SUM(D1627:D1657)</f>
        <v>14.447033333333332</v>
      </c>
      <c r="O1657" s="194" t="s">
        <v>70</v>
      </c>
      <c r="P1657" s="194" t="s">
        <v>70</v>
      </c>
      <c r="Q1657" s="194" t="s">
        <v>70</v>
      </c>
    </row>
    <row r="1658" spans="1:17" x14ac:dyDescent="0.45">
      <c r="A1658" s="86">
        <f>Summary!B1657</f>
        <v>44440</v>
      </c>
      <c r="B1658" s="412">
        <f>(Summary!C1657-'2L Daily'!B1658)*0.19</f>
        <v>443.09710000000001</v>
      </c>
      <c r="C1658" s="6">
        <f>(Summary!D1657-'2L Daily'!C1658)*0.72</f>
        <v>25.660799999999998</v>
      </c>
      <c r="D1658" s="6">
        <f>(Summary!E1657-'2L Daily'!D1658)*0.22</f>
        <v>0.6028</v>
      </c>
      <c r="E1658" s="31">
        <f t="shared" si="120"/>
        <v>1360.4241598511928</v>
      </c>
      <c r="F1658" s="203">
        <f t="shared" si="119"/>
        <v>5.4742117412847868</v>
      </c>
      <c r="G1658" s="6">
        <v>16</v>
      </c>
      <c r="H1658" s="6">
        <v>1000</v>
      </c>
      <c r="I1658" s="214">
        <f t="shared" si="117"/>
        <v>672.00813644777793</v>
      </c>
      <c r="J1658" s="85">
        <f t="shared" si="118"/>
        <v>672008.13644777797</v>
      </c>
      <c r="K1658" s="27"/>
      <c r="L1658" s="317" t="s">
        <v>70</v>
      </c>
      <c r="M1658" s="194" t="s">
        <v>70</v>
      </c>
      <c r="N1658" s="194" t="s">
        <v>70</v>
      </c>
      <c r="O1658" s="194" t="s">
        <v>70</v>
      </c>
      <c r="P1658" s="194" t="s">
        <v>70</v>
      </c>
      <c r="Q1658" s="194" t="s">
        <v>70</v>
      </c>
    </row>
    <row r="1659" spans="1:17" x14ac:dyDescent="0.45">
      <c r="A1659" s="86">
        <f>Summary!B1658</f>
        <v>44441</v>
      </c>
      <c r="B1659" s="113">
        <f>(Summary!C1658-'2L Daily'!B1659)*0.19</f>
        <v>454.55789999999996</v>
      </c>
      <c r="C1659" s="7">
        <f>(Summary!D1658-'2L Daily'!C1659)*0.72</f>
        <v>34.495199999999997</v>
      </c>
      <c r="D1659" s="7">
        <f>(Summary!E1658-'2L Daily'!D1659)*0.22</f>
        <v>0.5786</v>
      </c>
      <c r="E1659" s="31">
        <f t="shared" si="120"/>
        <v>1272.8851484046368</v>
      </c>
      <c r="F1659" s="203">
        <f t="shared" si="119"/>
        <v>7.0534672001874643</v>
      </c>
      <c r="G1659" s="7">
        <v>16</v>
      </c>
      <c r="H1659" s="7">
        <v>1000</v>
      </c>
      <c r="I1659" s="214">
        <f t="shared" si="117"/>
        <v>672.46269434777798</v>
      </c>
      <c r="J1659" s="52">
        <f t="shared" si="118"/>
        <v>672462.69434777799</v>
      </c>
      <c r="K1659" s="27"/>
      <c r="L1659" s="317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</row>
    <row r="1660" spans="1:17" x14ac:dyDescent="0.45">
      <c r="A1660" s="86">
        <f>Summary!B1659</f>
        <v>44442</v>
      </c>
      <c r="B1660" s="113">
        <f>(Summary!C1659-'2L Daily'!B1660)*0.19</f>
        <v>442.65819999999997</v>
      </c>
      <c r="C1660" s="7">
        <f>(Summary!D1659-'2L Daily'!C1660)*0.72</f>
        <v>51.343200000000003</v>
      </c>
      <c r="D1660" s="7">
        <f>(Summary!E1659-'2L Daily'!D1660)*0.22</f>
        <v>0.5895999999999999</v>
      </c>
      <c r="E1660" s="31">
        <f t="shared" si="120"/>
        <v>1331.9531864540179</v>
      </c>
      <c r="F1660" s="203">
        <f t="shared" si="119"/>
        <v>10.393330869102801</v>
      </c>
      <c r="G1660" s="7">
        <v>16</v>
      </c>
      <c r="H1660" s="7">
        <v>1000</v>
      </c>
      <c r="I1660" s="214">
        <f t="shared" si="117"/>
        <v>672.90535254777797</v>
      </c>
      <c r="J1660" s="52">
        <f t="shared" si="118"/>
        <v>672905.35254777793</v>
      </c>
      <c r="K1660" s="27"/>
      <c r="L1660" s="317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</row>
    <row r="1661" spans="1:17" x14ac:dyDescent="0.45">
      <c r="A1661" s="86">
        <f>Summary!B1660</f>
        <v>44443</v>
      </c>
      <c r="B1661" s="113">
        <f>(Summary!C1660-'2L Daily'!B1661)*0.19</f>
        <v>451.21769999999998</v>
      </c>
      <c r="C1661" s="7">
        <f>(Summary!D1660-'2L Daily'!C1661)*0.72</f>
        <v>44.755199999999995</v>
      </c>
      <c r="D1661" s="7">
        <f>(Summary!E1660-'2L Daily'!D1661)*0.22</f>
        <v>0.58520000000000005</v>
      </c>
      <c r="E1661" s="31">
        <f t="shared" si="120"/>
        <v>1296.9349385008611</v>
      </c>
      <c r="F1661" s="203">
        <f t="shared" si="119"/>
        <v>9.0237188362509304</v>
      </c>
      <c r="G1661" s="7">
        <v>16</v>
      </c>
      <c r="H1661" s="7">
        <v>1000</v>
      </c>
      <c r="I1661" s="214">
        <f t="shared" si="117"/>
        <v>673.356570247778</v>
      </c>
      <c r="J1661" s="52">
        <f t="shared" si="118"/>
        <v>673356.57024777797</v>
      </c>
      <c r="K1661" s="27"/>
      <c r="L1661" s="317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</row>
    <row r="1662" spans="1:17" x14ac:dyDescent="0.45">
      <c r="A1662" s="86">
        <f>Summary!B1661</f>
        <v>44444</v>
      </c>
      <c r="B1662" s="113">
        <f>(Summary!C1661-'2L Daily'!B1662)*0.19</f>
        <v>404.83299999999997</v>
      </c>
      <c r="C1662" s="7">
        <f>(Summary!D1661-'2L Daily'!C1662)*0.72</f>
        <v>25.466399999999997</v>
      </c>
      <c r="D1662" s="7">
        <f>(Summary!E1661-'2L Daily'!D1662)*0.22</f>
        <v>0.54559999999999986</v>
      </c>
      <c r="E1662" s="31">
        <f t="shared" si="120"/>
        <v>1347.7162187865117</v>
      </c>
      <c r="F1662" s="203">
        <f t="shared" si="119"/>
        <v>5.9182978177520118</v>
      </c>
      <c r="G1662" s="7">
        <v>16</v>
      </c>
      <c r="H1662" s="7">
        <v>500</v>
      </c>
      <c r="I1662" s="214">
        <f t="shared" si="117"/>
        <v>673.76140324777793</v>
      </c>
      <c r="J1662" s="52">
        <f t="shared" si="118"/>
        <v>673761.40324777795</v>
      </c>
      <c r="K1662" s="27"/>
      <c r="L1662" s="317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</row>
    <row r="1663" spans="1:17" x14ac:dyDescent="0.45">
      <c r="A1663" s="86">
        <f>Summary!B1662</f>
        <v>44445</v>
      </c>
      <c r="B1663" s="113">
        <f>(Summary!C1662-'2L Daily'!B1663)*0.19</f>
        <v>393.44440000000003</v>
      </c>
      <c r="C1663" s="7">
        <f>(Summary!D1662-'2L Daily'!C1663)*0.72</f>
        <v>22.305599999999998</v>
      </c>
      <c r="D1663" s="7">
        <f>(Summary!E1662-'2L Daily'!D1663)*0.22</f>
        <v>0.56979999999999997</v>
      </c>
      <c r="E1663" s="31">
        <f t="shared" si="120"/>
        <v>1448.2351254713499</v>
      </c>
      <c r="F1663" s="203">
        <f t="shared" si="119"/>
        <v>5.3651473241130478</v>
      </c>
      <c r="G1663" s="7">
        <v>16</v>
      </c>
      <c r="H1663" s="7">
        <v>500</v>
      </c>
      <c r="I1663" s="214">
        <f t="shared" si="117"/>
        <v>674.15484764777796</v>
      </c>
      <c r="J1663" s="52">
        <f t="shared" si="118"/>
        <v>674154.84764777799</v>
      </c>
      <c r="K1663" s="27"/>
      <c r="L1663" s="317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</row>
    <row r="1664" spans="1:17" x14ac:dyDescent="0.45">
      <c r="A1664" s="86">
        <f>Summary!B1663</f>
        <v>44446</v>
      </c>
      <c r="B1664" s="113">
        <f>(Summary!C1663-'2L Daily'!B1664)*0.19</f>
        <v>438.28820000000002</v>
      </c>
      <c r="C1664" s="7">
        <f>(Summary!D1663-'2L Daily'!C1664)*0.72</f>
        <v>45.935999999999993</v>
      </c>
      <c r="D1664" s="7">
        <f>(Summary!E1663-'2L Daily'!D1664)*0.22</f>
        <v>0.6379999999999999</v>
      </c>
      <c r="E1664" s="31">
        <f t="shared" si="120"/>
        <v>1455.6631914799436</v>
      </c>
      <c r="F1664" s="203">
        <f t="shared" si="119"/>
        <v>9.4865147177691629</v>
      </c>
      <c r="G1664" s="7">
        <v>16</v>
      </c>
      <c r="H1664" s="7">
        <v>1000</v>
      </c>
      <c r="I1664" s="214">
        <f t="shared" si="117"/>
        <v>674.59313584777794</v>
      </c>
      <c r="J1664" s="52">
        <f t="shared" si="118"/>
        <v>674593.13584777794</v>
      </c>
      <c r="K1664" s="27"/>
      <c r="L1664" s="317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</row>
    <row r="1665" spans="1:17" x14ac:dyDescent="0.45">
      <c r="A1665" s="86">
        <f>Summary!B1664</f>
        <v>44447</v>
      </c>
      <c r="B1665" s="113">
        <f>(Summary!C1664-'2L Daily'!B1665)*0.19</f>
        <v>445.54049999999995</v>
      </c>
      <c r="C1665" s="7">
        <f>(Summary!D1664-'2L Daily'!C1665)*0.72</f>
        <v>56.973599999999998</v>
      </c>
      <c r="D1665" s="7">
        <f>(Summary!E1664-'2L Daily'!D1665)*0.22</f>
        <v>0.64679999999999993</v>
      </c>
      <c r="E1665" s="31">
        <f t="shared" si="120"/>
        <v>1451.7198773175501</v>
      </c>
      <c r="F1665" s="203">
        <f t="shared" si="119"/>
        <v>11.337711717939856</v>
      </c>
      <c r="G1665" s="7">
        <v>16</v>
      </c>
      <c r="H1665" s="7">
        <v>1000</v>
      </c>
      <c r="I1665" s="214">
        <f t="shared" si="117"/>
        <v>675.03867634777794</v>
      </c>
      <c r="J1665" s="52">
        <f t="shared" si="118"/>
        <v>675038.67634777795</v>
      </c>
      <c r="K1665" s="27"/>
      <c r="L1665" s="317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</row>
    <row r="1666" spans="1:17" x14ac:dyDescent="0.45">
      <c r="A1666" s="86">
        <f>Summary!B1665</f>
        <v>44448</v>
      </c>
      <c r="B1666" s="113">
        <f>(Summary!C1665-'2L Daily'!B1666)*0.19</f>
        <v>441.0451000000001</v>
      </c>
      <c r="C1666" s="7">
        <f>(Summary!D1665-'2L Daily'!C1666)*0.72</f>
        <v>35.114400000000003</v>
      </c>
      <c r="D1666" s="7">
        <f>(Summary!E1665-'2L Daily'!D1666)*0.22</f>
        <v>0.61599999999999999</v>
      </c>
      <c r="E1666" s="31">
        <f t="shared" si="120"/>
        <v>1396.6825614886093</v>
      </c>
      <c r="F1666" s="203">
        <f t="shared" si="119"/>
        <v>7.3745037114664305</v>
      </c>
      <c r="G1666" s="7">
        <v>16</v>
      </c>
      <c r="H1666" s="7">
        <v>1000</v>
      </c>
      <c r="I1666" s="214">
        <f t="shared" si="117"/>
        <v>675.47972144777793</v>
      </c>
      <c r="J1666" s="52">
        <f t="shared" si="118"/>
        <v>675479.72144777793</v>
      </c>
      <c r="K1666" s="27"/>
      <c r="L1666" s="317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</row>
    <row r="1667" spans="1:17" x14ac:dyDescent="0.45">
      <c r="A1667" s="86">
        <f>Summary!B1666</f>
        <v>44449</v>
      </c>
      <c r="B1667" s="113">
        <f>(Summary!C1666-'2L Daily'!B1667)*0.19</f>
        <v>447.73880000000003</v>
      </c>
      <c r="C1667" s="7">
        <f>(Summary!D1666-'2L Daily'!C1667)*0.72</f>
        <v>23.198399999999999</v>
      </c>
      <c r="D1667" s="7">
        <f>(Summary!E1666-'2L Daily'!D1667)*0.22</f>
        <v>0.6379999999999999</v>
      </c>
      <c r="E1667" s="31">
        <f t="shared" si="120"/>
        <v>1424.9379325624668</v>
      </c>
      <c r="F1667" s="203">
        <f t="shared" si="119"/>
        <v>4.9260071194205928</v>
      </c>
      <c r="G1667" s="7">
        <v>16</v>
      </c>
      <c r="H1667" s="7">
        <v>1000</v>
      </c>
      <c r="I1667" s="214">
        <f t="shared" si="117"/>
        <v>675.92746024777796</v>
      </c>
      <c r="J1667" s="52">
        <f t="shared" si="118"/>
        <v>675927.46024777798</v>
      </c>
      <c r="K1667" s="27"/>
      <c r="L1667" s="317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</row>
    <row r="1668" spans="1:17" x14ac:dyDescent="0.45">
      <c r="A1668" s="86">
        <f>Summary!B1667</f>
        <v>44450</v>
      </c>
      <c r="B1668" s="113">
        <f>(Summary!C1667-'2L Daily'!B1668)*0.19</f>
        <v>442.78549999999996</v>
      </c>
      <c r="C1668" s="7">
        <f>(Summary!D1667-'2L Daily'!C1668)*0.72</f>
        <v>28.382400000000001</v>
      </c>
      <c r="D1668" s="7">
        <f>(Summary!E1667-'2L Daily'!D1668)*0.22</f>
        <v>0.55219999999999991</v>
      </c>
      <c r="E1668" s="31">
        <f t="shared" si="120"/>
        <v>1247.104975208086</v>
      </c>
      <c r="F1668" s="203">
        <f t="shared" si="119"/>
        <v>6.0238399092977266</v>
      </c>
      <c r="G1668" s="7">
        <v>16</v>
      </c>
      <c r="H1668" s="7">
        <v>1000</v>
      </c>
      <c r="I1668" s="214">
        <f t="shared" ref="I1668:I1731" si="121">J1668/1000</f>
        <v>676.37024574777797</v>
      </c>
      <c r="J1668" s="52">
        <f t="shared" ref="J1668:J1731" si="122">J1667+B1668</f>
        <v>676370.24574777798</v>
      </c>
      <c r="K1668" s="27"/>
      <c r="L1668" s="317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</row>
    <row r="1669" spans="1:17" x14ac:dyDescent="0.45">
      <c r="A1669" s="86">
        <f>Summary!B1668</f>
        <v>44451</v>
      </c>
      <c r="B1669" s="24">
        <f>Summary!C1668*0.06</f>
        <v>323.42039999999997</v>
      </c>
      <c r="C1669" s="116">
        <f>Summary!D1668*0.5</f>
        <v>45.424999999999997</v>
      </c>
      <c r="D1669" s="116">
        <f>Summary!E1668*0.06</f>
        <v>0.38640000000000002</v>
      </c>
      <c r="E1669" s="31">
        <f t="shared" si="120"/>
        <v>1194.7298315134112</v>
      </c>
      <c r="F1669" s="203">
        <f t="shared" ref="F1669:F1718" si="123">C1669/(B1669+C1669)*100</f>
        <v>12.315457912718987</v>
      </c>
      <c r="G1669" s="7">
        <v>16</v>
      </c>
      <c r="H1669" s="7">
        <v>1000</v>
      </c>
      <c r="I1669" s="214">
        <f t="shared" si="121"/>
        <v>676.69366614777789</v>
      </c>
      <c r="J1669" s="52">
        <f t="shared" si="122"/>
        <v>676693.66614777793</v>
      </c>
      <c r="K1669" s="27"/>
      <c r="L1669" s="317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</row>
    <row r="1670" spans="1:17" x14ac:dyDescent="0.45">
      <c r="A1670" s="86">
        <f>Summary!B1669</f>
        <v>44452</v>
      </c>
      <c r="B1670" s="24">
        <f>Summary!C1669*0.06</f>
        <v>313.16460000000001</v>
      </c>
      <c r="C1670" s="116">
        <f>Summary!D1669*0.5</f>
        <v>82.504999999999995</v>
      </c>
      <c r="D1670" s="116">
        <f>Summary!E1669*0.06</f>
        <v>0.45179999999999998</v>
      </c>
      <c r="E1670" s="31">
        <f t="shared" si="120"/>
        <v>1442.6917984982977</v>
      </c>
      <c r="F1670" s="203">
        <f t="shared" si="123"/>
        <v>20.851993683618854</v>
      </c>
      <c r="G1670" s="7">
        <v>16</v>
      </c>
      <c r="H1670" s="7">
        <v>1000</v>
      </c>
      <c r="I1670" s="214">
        <f t="shared" si="121"/>
        <v>677.00683074777794</v>
      </c>
      <c r="J1670" s="52">
        <f t="shared" si="122"/>
        <v>677006.83074777795</v>
      </c>
      <c r="K1670" s="27"/>
      <c r="L1670" s="317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</row>
    <row r="1671" spans="1:17" x14ac:dyDescent="0.45">
      <c r="A1671" s="86">
        <f>Summary!B1670</f>
        <v>44453</v>
      </c>
      <c r="B1671" s="113">
        <f>(Summary!C1670-'2L Daily'!B1671)*0.146</f>
        <v>348.66697999999991</v>
      </c>
      <c r="C1671" s="7">
        <f>(Summary!D1670-'2L Daily'!C1671)*0.5</f>
        <v>23.945</v>
      </c>
      <c r="D1671" s="7">
        <f>(Summary!E1670-'2L Daily'!D1671)*0.14</f>
        <v>0.40600000000000008</v>
      </c>
      <c r="E1671" s="31">
        <f t="shared" si="120"/>
        <v>1164.4349000298225</v>
      </c>
      <c r="F1671" s="203">
        <f t="shared" si="123"/>
        <v>6.4262560747510067</v>
      </c>
      <c r="G1671" s="7">
        <v>16</v>
      </c>
      <c r="H1671" s="7">
        <v>1000</v>
      </c>
      <c r="I1671" s="214">
        <f t="shared" si="121"/>
        <v>677.3554977277779</v>
      </c>
      <c r="J1671" s="52">
        <f t="shared" si="122"/>
        <v>677355.49772777793</v>
      </c>
      <c r="K1671" s="27"/>
      <c r="L1671" s="317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</row>
    <row r="1672" spans="1:17" x14ac:dyDescent="0.45">
      <c r="A1672" s="86">
        <f>Summary!B1671</f>
        <v>44454</v>
      </c>
      <c r="B1672" s="113">
        <f>(Summary!C1671-'2L Daily'!B1672)*0.146</f>
        <v>346.35433999999998</v>
      </c>
      <c r="C1672" s="7">
        <f>(Summary!D1671-'2L Daily'!C1672)*0.5</f>
        <v>49.104999999999997</v>
      </c>
      <c r="D1672" s="7">
        <f>(Summary!E1671-'2L Daily'!D1672)*0.14</f>
        <v>0.39900000000000008</v>
      </c>
      <c r="E1672" s="31">
        <f t="shared" si="120"/>
        <v>1151.9994234805895</v>
      </c>
      <c r="F1672" s="203">
        <f t="shared" si="123"/>
        <v>12.417205773923559</v>
      </c>
      <c r="G1672" s="7">
        <v>16</v>
      </c>
      <c r="H1672" s="7">
        <v>1000</v>
      </c>
      <c r="I1672" s="214">
        <f t="shared" si="121"/>
        <v>677.70185206777785</v>
      </c>
      <c r="J1672" s="52">
        <f t="shared" si="122"/>
        <v>677701.85206777789</v>
      </c>
      <c r="K1672" s="27"/>
      <c r="L1672" s="317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</row>
    <row r="1673" spans="1:17" x14ac:dyDescent="0.45">
      <c r="A1673" s="86">
        <f>Summary!B1672</f>
        <v>44455</v>
      </c>
      <c r="B1673" s="113">
        <f>(Summary!C1672-'2L Daily'!B1673)*0.146</f>
        <v>349.41449999999998</v>
      </c>
      <c r="C1673" s="7">
        <f>(Summary!D1672-'2L Daily'!C1673)*0.5</f>
        <v>41.67</v>
      </c>
      <c r="D1673" s="7">
        <f>(Summary!E1672-'2L Daily'!D1673)*0.14</f>
        <v>0.40039999999999998</v>
      </c>
      <c r="E1673" s="31">
        <f t="shared" si="120"/>
        <v>1145.9169553639017</v>
      </c>
      <c r="F1673" s="203">
        <f t="shared" si="123"/>
        <v>10.654986326484432</v>
      </c>
      <c r="G1673" s="7">
        <v>16</v>
      </c>
      <c r="H1673" s="7">
        <v>1000</v>
      </c>
      <c r="I1673" s="214">
        <f t="shared" si="121"/>
        <v>678.05126656777782</v>
      </c>
      <c r="J1673" s="52">
        <f t="shared" si="122"/>
        <v>678051.26656777784</v>
      </c>
      <c r="K1673" s="27"/>
      <c r="L1673" s="317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</row>
    <row r="1674" spans="1:17" x14ac:dyDescent="0.45">
      <c r="A1674" s="86">
        <f>Summary!B1673</f>
        <v>44456</v>
      </c>
      <c r="B1674" s="113">
        <f>(Summary!C1673-'2L Daily'!B1674)*0.146</f>
        <v>347.63184000000001</v>
      </c>
      <c r="C1674" s="7">
        <f>(Summary!D1673-'2L Daily'!C1674)*0.5</f>
        <v>24.045000000000002</v>
      </c>
      <c r="D1674" s="7">
        <f>(Summary!E1673-'2L Daily'!D1674)*0.14</f>
        <v>0.41580000000000011</v>
      </c>
      <c r="E1674" s="31">
        <f t="shared" si="120"/>
        <v>1196.0929700800712</v>
      </c>
      <c r="F1674" s="203">
        <f t="shared" si="123"/>
        <v>6.4693296466898502</v>
      </c>
      <c r="G1674" s="7">
        <v>16</v>
      </c>
      <c r="H1674" s="7">
        <v>1000</v>
      </c>
      <c r="I1674" s="214">
        <f t="shared" si="121"/>
        <v>678.39889840777789</v>
      </c>
      <c r="J1674" s="52">
        <f t="shared" si="122"/>
        <v>678398.89840777789</v>
      </c>
      <c r="K1674" s="27"/>
      <c r="L1674" s="317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</row>
    <row r="1675" spans="1:17" x14ac:dyDescent="0.45">
      <c r="A1675" s="86">
        <f>Summary!B1674</f>
        <v>44457</v>
      </c>
      <c r="B1675" s="113">
        <f>(Summary!C1674-'2L Daily'!B1675)*0.146</f>
        <v>347.35298</v>
      </c>
      <c r="C1675" s="7">
        <f>(Summary!D1674-'2L Daily'!C1675)*0.5</f>
        <v>46.505000000000003</v>
      </c>
      <c r="D1675" s="7">
        <f>(Summary!E1674-'2L Daily'!D1675)*0.14</f>
        <v>0.43120000000000003</v>
      </c>
      <c r="E1675" s="31">
        <f t="shared" si="120"/>
        <v>1241.3885149337139</v>
      </c>
      <c r="F1675" s="203">
        <f t="shared" si="123"/>
        <v>11.80755560671895</v>
      </c>
      <c r="G1675" s="7">
        <v>16</v>
      </c>
      <c r="H1675" s="7">
        <v>1000</v>
      </c>
      <c r="I1675" s="214">
        <f t="shared" si="121"/>
        <v>678.74625138777787</v>
      </c>
      <c r="J1675" s="52">
        <f t="shared" si="122"/>
        <v>678746.25138777785</v>
      </c>
      <c r="K1675" s="27"/>
      <c r="L1675" s="317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</row>
    <row r="1676" spans="1:17" x14ac:dyDescent="0.45">
      <c r="A1676" s="86">
        <f>Summary!B1675</f>
        <v>44458</v>
      </c>
      <c r="B1676" s="113">
        <f>(Summary!C1675-'2L Daily'!B1676)*0.146</f>
        <v>349.95031999999998</v>
      </c>
      <c r="C1676" s="7">
        <f>(Summary!D1675-'2L Daily'!C1676)*0.5</f>
        <v>48.2</v>
      </c>
      <c r="D1676" s="7">
        <f>(Summary!E1675-'2L Daily'!D1676)*0.14</f>
        <v>0.43120000000000003</v>
      </c>
      <c r="E1676" s="31">
        <f t="shared" si="120"/>
        <v>1232.1748984255823</v>
      </c>
      <c r="F1676" s="203">
        <f t="shared" si="123"/>
        <v>12.105980474912089</v>
      </c>
      <c r="G1676" s="7">
        <v>16</v>
      </c>
      <c r="H1676" s="7">
        <v>1000</v>
      </c>
      <c r="I1676" s="214">
        <f t="shared" si="121"/>
        <v>679.09620170777782</v>
      </c>
      <c r="J1676" s="52">
        <f t="shared" si="122"/>
        <v>679096.2017077778</v>
      </c>
      <c r="K1676" s="27"/>
      <c r="L1676" s="317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</row>
    <row r="1677" spans="1:17" x14ac:dyDescent="0.45">
      <c r="A1677" s="86">
        <f>Summary!B1676</f>
        <v>44459</v>
      </c>
      <c r="B1677" s="113">
        <f>(Summary!C1676-'2L Daily'!B1677)*0.146</f>
        <v>349.58239999999995</v>
      </c>
      <c r="C1677" s="7">
        <f>(Summary!D1676-'2L Daily'!C1677)*0.5</f>
        <v>47.734999999999999</v>
      </c>
      <c r="D1677" s="7">
        <f>(Summary!E1676-'2L Daily'!D1677)*0.14</f>
        <v>0.43120000000000003</v>
      </c>
      <c r="E1677" s="31">
        <f t="shared" si="120"/>
        <v>1233.4717079578379</v>
      </c>
      <c r="F1677" s="203">
        <f t="shared" si="123"/>
        <v>12.01432406433748</v>
      </c>
      <c r="G1677" s="7">
        <v>16</v>
      </c>
      <c r="H1677" s="7">
        <v>1000</v>
      </c>
      <c r="I1677" s="214">
        <f t="shared" si="121"/>
        <v>679.44578410777774</v>
      </c>
      <c r="J1677" s="52">
        <f t="shared" si="122"/>
        <v>679445.78410777776</v>
      </c>
      <c r="K1677" s="27"/>
      <c r="L1677" s="317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</row>
    <row r="1678" spans="1:17" x14ac:dyDescent="0.45">
      <c r="A1678" s="86">
        <f>Summary!B1677</f>
        <v>44460</v>
      </c>
      <c r="B1678" s="113">
        <f>(Summary!C1677-'2L Daily'!B1678)*0.146</f>
        <v>341.9393</v>
      </c>
      <c r="C1678" s="7">
        <f>(Summary!D1677-'2L Daily'!C1678)*0.5</f>
        <v>42.835000000000001</v>
      </c>
      <c r="D1678" s="7">
        <f>(Summary!E1677-'2L Daily'!D1678)*0.14</f>
        <v>0.42840000000000011</v>
      </c>
      <c r="E1678" s="31">
        <f t="shared" ref="E1678:E1691" si="124">D1678*10^6/B1678</f>
        <v>1252.8539422055321</v>
      </c>
      <c r="F1678" s="203">
        <f t="shared" si="123"/>
        <v>11.132500273536982</v>
      </c>
      <c r="G1678" s="7">
        <v>16</v>
      </c>
      <c r="H1678" s="7">
        <v>1000</v>
      </c>
      <c r="I1678" s="214">
        <f t="shared" si="121"/>
        <v>679.78772340777778</v>
      </c>
      <c r="J1678" s="52">
        <f t="shared" si="122"/>
        <v>679787.72340777772</v>
      </c>
      <c r="K1678" s="27"/>
      <c r="L1678" s="317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</row>
    <row r="1679" spans="1:17" x14ac:dyDescent="0.45">
      <c r="A1679" s="86">
        <f>Summary!B1678</f>
        <v>44461</v>
      </c>
      <c r="B1679" s="113">
        <f>(Summary!C1678-'2L Daily'!B1679)*0.146</f>
        <v>349.49187999999992</v>
      </c>
      <c r="C1679" s="7">
        <f>(Summary!D1678-'2L Daily'!C1679)*0.5</f>
        <v>26.93</v>
      </c>
      <c r="D1679" s="7">
        <f>(Summary!E1678-'2L Daily'!D1679)*0.14</f>
        <v>0.434</v>
      </c>
      <c r="E1679" s="31">
        <f t="shared" si="124"/>
        <v>1241.8028138450602</v>
      </c>
      <c r="F1679" s="203">
        <f t="shared" si="123"/>
        <v>7.1542068702276289</v>
      </c>
      <c r="G1679" s="7">
        <v>16</v>
      </c>
      <c r="H1679" s="7">
        <v>1000</v>
      </c>
      <c r="I1679" s="214">
        <f t="shared" si="121"/>
        <v>680.13721528777774</v>
      </c>
      <c r="J1679" s="52">
        <f t="shared" si="122"/>
        <v>680137.21528777771</v>
      </c>
      <c r="K1679" s="27"/>
      <c r="L1679" s="317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</row>
    <row r="1680" spans="1:17" x14ac:dyDescent="0.45">
      <c r="A1680" s="86">
        <f>Summary!B1679</f>
        <v>44462</v>
      </c>
      <c r="B1680" s="113">
        <f>(Summary!C1679-'2L Daily'!B1680)*0.146</f>
        <v>181.85906</v>
      </c>
      <c r="C1680" s="7">
        <f>(Summary!D1679-'2L Daily'!C1680)*0.5</f>
        <v>28.11</v>
      </c>
      <c r="D1680" s="7">
        <f>(Summary!E1679-'2L Daily'!D1680)*0.14</f>
        <v>0.10220000000000001</v>
      </c>
      <c r="E1680" s="31">
        <f t="shared" si="124"/>
        <v>561.97365146394145</v>
      </c>
      <c r="F1680" s="203">
        <f t="shared" si="123"/>
        <v>13.38768673822705</v>
      </c>
      <c r="G1680" s="7">
        <v>16</v>
      </c>
      <c r="H1680" s="7">
        <v>1000</v>
      </c>
      <c r="I1680" s="214">
        <f t="shared" si="121"/>
        <v>680.31907434777781</v>
      </c>
      <c r="J1680" s="52">
        <f t="shared" si="122"/>
        <v>680319.07434777776</v>
      </c>
      <c r="K1680" s="27"/>
      <c r="L1680" s="317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</row>
    <row r="1681" spans="1:17" x14ac:dyDescent="0.45">
      <c r="A1681" s="86">
        <f>Summary!B1680</f>
        <v>44463</v>
      </c>
      <c r="B1681" s="113">
        <f>(Summary!C1680-'2L Daily'!B1681)*0.146</f>
        <v>363.86850000000004</v>
      </c>
      <c r="C1681" s="7">
        <f>(Summary!D1680-'2L Daily'!C1681)*0.5</f>
        <v>24.74</v>
      </c>
      <c r="D1681" s="7">
        <f>(Summary!E1680-'2L Daily'!D1681)*0.14</f>
        <v>0.39479999999999993</v>
      </c>
      <c r="E1681" s="31">
        <f t="shared" si="124"/>
        <v>1085.0073584275635</v>
      </c>
      <c r="F1681" s="203">
        <f t="shared" si="123"/>
        <v>6.3663043911803259</v>
      </c>
      <c r="G1681" s="7">
        <v>16</v>
      </c>
      <c r="H1681" s="7">
        <v>1000</v>
      </c>
      <c r="I1681" s="214">
        <f t="shared" si="121"/>
        <v>680.68294284777778</v>
      </c>
      <c r="J1681" s="52">
        <f t="shared" si="122"/>
        <v>680682.94284777774</v>
      </c>
      <c r="K1681" s="27"/>
      <c r="L1681" s="317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</row>
    <row r="1682" spans="1:17" x14ac:dyDescent="0.45">
      <c r="A1682" s="86">
        <f>Summary!B1681</f>
        <v>44464</v>
      </c>
      <c r="B1682" s="113">
        <f>(Summary!C1681-'2L Daily'!B1682)*0.146</f>
        <v>339.99895999999995</v>
      </c>
      <c r="C1682" s="7">
        <f>(Summary!D1681-'2L Daily'!C1682)*0.5</f>
        <v>39.424999999999997</v>
      </c>
      <c r="D1682" s="7">
        <f>(Summary!E1681-'2L Daily'!D1682)*0.14</f>
        <v>0.38080000000000008</v>
      </c>
      <c r="E1682" s="31">
        <f t="shared" si="124"/>
        <v>1120.0034258928324</v>
      </c>
      <c r="F1682" s="203">
        <f t="shared" si="123"/>
        <v>10.390751285185047</v>
      </c>
      <c r="G1682" s="7">
        <v>16</v>
      </c>
      <c r="H1682" s="7">
        <v>990</v>
      </c>
      <c r="I1682" s="214">
        <f t="shared" si="121"/>
        <v>681.02294180777778</v>
      </c>
      <c r="J1682" s="52">
        <f t="shared" si="122"/>
        <v>681022.94180777774</v>
      </c>
      <c r="K1682" s="27"/>
      <c r="L1682" s="317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</row>
    <row r="1683" spans="1:17" x14ac:dyDescent="0.45">
      <c r="A1683" s="86">
        <f>Summary!B1682</f>
        <v>44465</v>
      </c>
      <c r="B1683" s="113">
        <f>(Summary!C1682-'2L Daily'!B1683)*0.146</f>
        <v>341.12461999999994</v>
      </c>
      <c r="C1683" s="7">
        <f>(Summary!D1682-'2L Daily'!C1683)*0.5</f>
        <v>19.285</v>
      </c>
      <c r="D1683" s="7">
        <f>(Summary!E1682-'2L Daily'!D1683)*0.14</f>
        <v>0.35840000000000005</v>
      </c>
      <c r="E1683" s="31">
        <f t="shared" si="124"/>
        <v>1050.6424309098538</v>
      </c>
      <c r="F1683" s="203">
        <f t="shared" si="123"/>
        <v>5.3508560620551693</v>
      </c>
      <c r="G1683" s="7">
        <v>16</v>
      </c>
      <c r="H1683" s="7">
        <v>1000</v>
      </c>
      <c r="I1683" s="214">
        <f t="shared" si="121"/>
        <v>681.36406642777774</v>
      </c>
      <c r="J1683" s="52">
        <f t="shared" si="122"/>
        <v>681364.06642777775</v>
      </c>
      <c r="K1683" s="27"/>
      <c r="L1683" s="317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</row>
    <row r="1684" spans="1:17" x14ac:dyDescent="0.45">
      <c r="A1684" s="86">
        <f>Summary!B1683</f>
        <v>44466</v>
      </c>
      <c r="B1684" s="113">
        <f>(Summary!C1683-'2L Daily'!B1684)*0.146</f>
        <v>338.08197999999999</v>
      </c>
      <c r="C1684" s="7">
        <f>(Summary!D1683-'2L Daily'!C1684)*0.5</f>
        <v>35.784999999999997</v>
      </c>
      <c r="D1684" s="7">
        <f>(Summary!E1683-'2L Daily'!D1684)*0.14</f>
        <v>0.46060000000000006</v>
      </c>
      <c r="E1684" s="31">
        <f t="shared" si="124"/>
        <v>1362.391453102588</v>
      </c>
      <c r="F1684" s="203">
        <f t="shared" si="123"/>
        <v>9.5715861293768167</v>
      </c>
      <c r="G1684" s="7">
        <v>16</v>
      </c>
      <c r="H1684" s="7">
        <v>1000</v>
      </c>
      <c r="I1684" s="214">
        <f t="shared" si="121"/>
        <v>681.70214840777783</v>
      </c>
      <c r="J1684" s="52">
        <f t="shared" si="122"/>
        <v>681702.14840777777</v>
      </c>
      <c r="K1684" s="27"/>
      <c r="L1684" s="317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</row>
    <row r="1685" spans="1:17" x14ac:dyDescent="0.45">
      <c r="A1685" s="86">
        <f>Summary!B1684</f>
        <v>44467</v>
      </c>
      <c r="B1685" s="113">
        <f>(Summary!C1684-'2L Daily'!B1685)*0.146</f>
        <v>340.58004</v>
      </c>
      <c r="C1685" s="7">
        <f>(Summary!D1684-'2L Daily'!C1685)*0.5</f>
        <v>35.64</v>
      </c>
      <c r="D1685" s="7">
        <f>(Summary!E1684-'2L Daily'!D1685)*0.14</f>
        <v>0.44940000000000008</v>
      </c>
      <c r="E1685" s="31">
        <f t="shared" si="124"/>
        <v>1319.5136156540473</v>
      </c>
      <c r="F1685" s="203">
        <f t="shared" si="123"/>
        <v>9.4731795786316972</v>
      </c>
      <c r="G1685" s="7">
        <v>16</v>
      </c>
      <c r="H1685" s="7">
        <v>1000</v>
      </c>
      <c r="I1685" s="214">
        <f t="shared" si="121"/>
        <v>682.04272844777779</v>
      </c>
      <c r="J1685" s="52">
        <f t="shared" si="122"/>
        <v>682042.7284477778</v>
      </c>
      <c r="K1685" s="27"/>
      <c r="L1685" s="317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</row>
    <row r="1686" spans="1:17" x14ac:dyDescent="0.45">
      <c r="A1686" s="86">
        <f>Summary!B1685</f>
        <v>44468</v>
      </c>
      <c r="B1686" s="113">
        <f>(Summary!C1685-'2L Daily'!B1686)*0.146</f>
        <v>342.39919999999995</v>
      </c>
      <c r="C1686" s="7">
        <f>(Summary!D1685-'2L Daily'!C1686)*0.5</f>
        <v>28.864999999999998</v>
      </c>
      <c r="D1686" s="7">
        <f>(Summary!E1685-'2L Daily'!D1686)*0.14</f>
        <v>0.4522000000000001</v>
      </c>
      <c r="E1686" s="31">
        <f t="shared" si="124"/>
        <v>1320.6806557959253</v>
      </c>
      <c r="F1686" s="203">
        <f t="shared" si="123"/>
        <v>7.7747867960336601</v>
      </c>
      <c r="G1686" s="7">
        <v>16</v>
      </c>
      <c r="H1686" s="7">
        <v>1000</v>
      </c>
      <c r="I1686" s="214">
        <f t="shared" si="121"/>
        <v>682.38512764777784</v>
      </c>
      <c r="J1686" s="52">
        <f t="shared" si="122"/>
        <v>682385.12764777779</v>
      </c>
      <c r="K1686" s="27"/>
      <c r="L1686" s="317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</row>
    <row r="1687" spans="1:17" x14ac:dyDescent="0.45">
      <c r="A1687" s="365">
        <f>Summary!B1686</f>
        <v>44469</v>
      </c>
      <c r="B1687" s="411">
        <f>(Summary!C1686-'2L Daily'!B1687)*0.146</f>
        <v>341.92032</v>
      </c>
      <c r="C1687" s="334">
        <f>(Summary!D1686-'2L Daily'!C1687)*0.5</f>
        <v>42.725000000000001</v>
      </c>
      <c r="D1687" s="334">
        <f>(Summary!E1686-'2L Daily'!D1687)*0.14</f>
        <v>0.45780000000000004</v>
      </c>
      <c r="E1687" s="384">
        <f t="shared" si="124"/>
        <v>1338.9084334034317</v>
      </c>
      <c r="F1687" s="343">
        <f t="shared" si="123"/>
        <v>11.107635470516058</v>
      </c>
      <c r="G1687" s="334">
        <v>16</v>
      </c>
      <c r="H1687" s="334">
        <v>1000</v>
      </c>
      <c r="I1687" s="335">
        <f t="shared" si="121"/>
        <v>682.72704796777782</v>
      </c>
      <c r="J1687" s="336">
        <f t="shared" si="122"/>
        <v>682727.04796777782</v>
      </c>
      <c r="K1687" s="509"/>
      <c r="L1687" s="346">
        <f>SUM(B1658:B1687)</f>
        <v>11162.008620000002</v>
      </c>
      <c r="M1687" s="346">
        <f>SUM(C1658:C1687)</f>
        <v>1127.1061999999999</v>
      </c>
      <c r="N1687" s="346">
        <f>SUM(D1658:D1687)</f>
        <v>14.2342</v>
      </c>
      <c r="O1687" s="194" t="s">
        <v>70</v>
      </c>
      <c r="P1687" s="194" t="s">
        <v>70</v>
      </c>
      <c r="Q1687" s="194" t="s">
        <v>70</v>
      </c>
    </row>
    <row r="1688" spans="1:17" x14ac:dyDescent="0.45">
      <c r="A1688" s="86">
        <f>Summary!B1687</f>
        <v>44470</v>
      </c>
      <c r="B1688" s="412">
        <f>(Summary!C1687-'2L Daily'!B1688)*0.146</f>
        <v>348.13115999999997</v>
      </c>
      <c r="C1688" s="6">
        <f>(Summary!D1687-'2L Daily'!C1688)*0.5</f>
        <v>38.47</v>
      </c>
      <c r="D1688" s="6">
        <f>(Summary!E1687-'2L Daily'!D1688)*0.14</f>
        <v>0.46760000000000002</v>
      </c>
      <c r="E1688" s="31">
        <f t="shared" si="124"/>
        <v>1343.1719240529922</v>
      </c>
      <c r="F1688" s="203">
        <f t="shared" si="123"/>
        <v>9.9508237378284132</v>
      </c>
      <c r="G1688" s="6">
        <v>16</v>
      </c>
      <c r="H1688" s="6">
        <v>1000</v>
      </c>
      <c r="I1688" s="214">
        <f t="shared" si="121"/>
        <v>683.0751791277778</v>
      </c>
      <c r="J1688" s="85">
        <f t="shared" si="122"/>
        <v>683075.17912777781</v>
      </c>
      <c r="K1688" s="27"/>
      <c r="L1688" s="317" t="s">
        <v>70</v>
      </c>
      <c r="M1688" s="194" t="s">
        <v>70</v>
      </c>
      <c r="N1688" s="194" t="s">
        <v>70</v>
      </c>
      <c r="O1688" s="194" t="s">
        <v>70</v>
      </c>
      <c r="P1688" s="194" t="s">
        <v>70</v>
      </c>
      <c r="Q1688" s="194" t="s">
        <v>70</v>
      </c>
    </row>
    <row r="1689" spans="1:17" x14ac:dyDescent="0.45">
      <c r="A1689" s="86">
        <f>Summary!B1688</f>
        <v>44471</v>
      </c>
      <c r="B1689" s="113">
        <f>(Summary!C1688-'2L Daily'!B1689)*0.146</f>
        <v>347.41430000000003</v>
      </c>
      <c r="C1689" s="7">
        <f>(Summary!D1688-'2L Daily'!C1689)*0.5</f>
        <v>24.03</v>
      </c>
      <c r="D1689" s="7">
        <f>(Summary!E1688-'2L Daily'!D1689)*0.14</f>
        <v>0.44940000000000002</v>
      </c>
      <c r="E1689" s="31">
        <f t="shared" si="124"/>
        <v>1293.5564252824365</v>
      </c>
      <c r="F1689" s="203">
        <f t="shared" si="123"/>
        <v>6.4693414328877843</v>
      </c>
      <c r="G1689" s="7">
        <v>16</v>
      </c>
      <c r="H1689" s="7">
        <v>1000</v>
      </c>
      <c r="I1689" s="214">
        <f t="shared" si="121"/>
        <v>683.42259342777777</v>
      </c>
      <c r="J1689" s="52">
        <f t="shared" si="122"/>
        <v>683422.59342777776</v>
      </c>
      <c r="K1689" s="27"/>
      <c r="L1689" s="317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</row>
    <row r="1690" spans="1:17" x14ac:dyDescent="0.45">
      <c r="A1690" s="86">
        <f>Summary!B1689</f>
        <v>44472</v>
      </c>
      <c r="B1690" s="113">
        <f>(Summary!C1689-'2L Daily'!B1690)*0.146</f>
        <v>346.31491999999997</v>
      </c>
      <c r="C1690" s="7">
        <f>(Summary!D1689-'2L Daily'!C1690)*0.5</f>
        <v>42.94</v>
      </c>
      <c r="D1690" s="7">
        <f>(Summary!E1689-'2L Daily'!D1690)*0.14</f>
        <v>0.46200000000000002</v>
      </c>
      <c r="E1690" s="31">
        <f t="shared" si="124"/>
        <v>1334.0459024982233</v>
      </c>
      <c r="F1690" s="203">
        <f t="shared" si="123"/>
        <v>11.03133134450812</v>
      </c>
      <c r="G1690" s="7">
        <v>16</v>
      </c>
      <c r="H1690" s="7">
        <v>1000</v>
      </c>
      <c r="I1690" s="214">
        <f t="shared" si="121"/>
        <v>683.76890834777782</v>
      </c>
      <c r="J1690" s="52">
        <f t="shared" si="122"/>
        <v>683768.90834777779</v>
      </c>
      <c r="K1690" s="27"/>
      <c r="L1690" s="317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</row>
    <row r="1691" spans="1:17" x14ac:dyDescent="0.45">
      <c r="A1691" s="86">
        <f>Summary!B1690</f>
        <v>44473</v>
      </c>
      <c r="B1691" s="113">
        <f>(Summary!C1690-'2L Daily'!B1691)*0.146</f>
        <v>345.11917999999997</v>
      </c>
      <c r="C1691" s="7">
        <f>(Summary!D1690-'2L Daily'!C1691)*0.5</f>
        <v>32.69</v>
      </c>
      <c r="D1691" s="7">
        <f>(Summary!E1690-'2L Daily'!D1691)*0.14</f>
        <v>0.45919999999999994</v>
      </c>
      <c r="E1691" s="31">
        <f t="shared" si="124"/>
        <v>1330.5548535436367</v>
      </c>
      <c r="F1691" s="203">
        <f t="shared" si="123"/>
        <v>8.652516066443912</v>
      </c>
      <c r="G1691" s="7">
        <v>16</v>
      </c>
      <c r="H1691" s="7">
        <v>1000</v>
      </c>
      <c r="I1691" s="214">
        <f t="shared" si="121"/>
        <v>684.11402752777781</v>
      </c>
      <c r="J1691" s="52">
        <f t="shared" si="122"/>
        <v>684114.02752777783</v>
      </c>
      <c r="K1691" s="27"/>
      <c r="L1691" s="317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</row>
    <row r="1692" spans="1:17" x14ac:dyDescent="0.45">
      <c r="A1692" s="86">
        <f>Summary!B1691</f>
        <v>44474</v>
      </c>
      <c r="B1692" s="113">
        <f>(Summary!C1691-'2L Daily'!B1692)*0.146</f>
        <v>347.12083999999999</v>
      </c>
      <c r="C1692" s="7">
        <f>(Summary!D1691-'2L Daily'!C1692)*0.5</f>
        <v>41.94</v>
      </c>
      <c r="D1692" s="7">
        <f>(Summary!E1691-'2L Daily'!D1692)*0.14</f>
        <v>0.45779999999999998</v>
      </c>
      <c r="E1692" s="31">
        <f t="shared" ref="E1692:E1718" si="125">D1692*10^6/B1692</f>
        <v>1318.8490786090515</v>
      </c>
      <c r="F1692" s="203">
        <f t="shared" si="123"/>
        <v>10.779805029979372</v>
      </c>
      <c r="G1692" s="7">
        <v>16</v>
      </c>
      <c r="H1692" s="7">
        <v>1000</v>
      </c>
      <c r="I1692" s="214">
        <f t="shared" si="121"/>
        <v>684.46114836777781</v>
      </c>
      <c r="J1692" s="52">
        <f t="shared" si="122"/>
        <v>684461.14836777782</v>
      </c>
      <c r="K1692" s="27"/>
      <c r="L1692" s="317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</row>
    <row r="1693" spans="1:17" x14ac:dyDescent="0.45">
      <c r="A1693" s="86">
        <f>Summary!B1692</f>
        <v>44475</v>
      </c>
      <c r="B1693" s="113">
        <f>(Summary!C1692-'2L Daily'!B1693)*0.146</f>
        <v>347.06682000000006</v>
      </c>
      <c r="C1693" s="7">
        <f>(Summary!D1692-'2L Daily'!C1693)*0.5</f>
        <v>51.735000000000007</v>
      </c>
      <c r="D1693" s="7">
        <f>(Summary!E1692-'2L Daily'!D1693)*0.14</f>
        <v>0.49840000000000012</v>
      </c>
      <c r="E1693" s="31">
        <f t="shared" si="125"/>
        <v>1436.0347093968821</v>
      </c>
      <c r="F1693" s="203">
        <f t="shared" si="123"/>
        <v>12.972608801033052</v>
      </c>
      <c r="G1693" s="7">
        <v>16</v>
      </c>
      <c r="H1693" s="7">
        <v>1000</v>
      </c>
      <c r="I1693" s="214">
        <f t="shared" si="121"/>
        <v>684.80821518777782</v>
      </c>
      <c r="J1693" s="52">
        <f t="shared" si="122"/>
        <v>684808.21518777777</v>
      </c>
      <c r="K1693" s="27"/>
      <c r="L1693" s="317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</row>
    <row r="1694" spans="1:17" x14ac:dyDescent="0.45">
      <c r="A1694" s="86">
        <f>Summary!B1693</f>
        <v>44476</v>
      </c>
      <c r="B1694" s="24">
        <f>Summary!C1693*0.07</f>
        <v>379.57429999999999</v>
      </c>
      <c r="C1694" s="7">
        <f>Summary!D1693*0.47</f>
        <v>38.098199999999999</v>
      </c>
      <c r="D1694" s="7">
        <f>Summary!E1693*0.06</f>
        <v>0.38219999999999998</v>
      </c>
      <c r="E1694" s="31">
        <f t="shared" si="125"/>
        <v>1006.9174862470932</v>
      </c>
      <c r="F1694" s="203">
        <f t="shared" si="123"/>
        <v>9.1215485817237187</v>
      </c>
      <c r="G1694" s="7">
        <v>16</v>
      </c>
      <c r="H1694" s="7">
        <v>1000</v>
      </c>
      <c r="I1694" s="214">
        <f t="shared" si="121"/>
        <v>685.18778948777776</v>
      </c>
      <c r="J1694" s="52">
        <f t="shared" si="122"/>
        <v>685187.78948777774</v>
      </c>
      <c r="K1694" s="27"/>
      <c r="L1694" s="317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</row>
    <row r="1695" spans="1:17" x14ac:dyDescent="0.45">
      <c r="A1695" s="86">
        <f>Summary!B1694</f>
        <v>44477</v>
      </c>
      <c r="B1695" s="24">
        <f>Summary!C1694*0.07</f>
        <v>371.83370000000002</v>
      </c>
      <c r="C1695" s="7">
        <f>Summary!D1694*0.47</f>
        <v>84.397899999999993</v>
      </c>
      <c r="D1695" s="7">
        <f>Summary!E1694*0.06</f>
        <v>0.4128</v>
      </c>
      <c r="E1695" s="31">
        <f t="shared" si="125"/>
        <v>1110.173714754741</v>
      </c>
      <c r="F1695" s="203">
        <f t="shared" si="123"/>
        <v>18.498915901485123</v>
      </c>
      <c r="G1695" s="7">
        <v>16</v>
      </c>
      <c r="H1695" s="7">
        <v>1000</v>
      </c>
      <c r="I1695" s="214">
        <f t="shared" si="121"/>
        <v>685.55962318777767</v>
      </c>
      <c r="J1695" s="52">
        <f t="shared" si="122"/>
        <v>685559.6231877777</v>
      </c>
      <c r="K1695" s="27"/>
      <c r="L1695" s="317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</row>
    <row r="1696" spans="1:17" x14ac:dyDescent="0.45">
      <c r="A1696" s="86">
        <f>Summary!B1695</f>
        <v>44478</v>
      </c>
      <c r="B1696" s="24">
        <f>Summary!C1695*0.07</f>
        <v>361.63190000000003</v>
      </c>
      <c r="C1696" s="7">
        <f>Summary!D1695*0.47</f>
        <v>93.017699999999991</v>
      </c>
      <c r="D1696" s="7">
        <f>Summary!E1695*0.06</f>
        <v>0.34199999999999997</v>
      </c>
      <c r="E1696" s="31">
        <f t="shared" si="125"/>
        <v>945.71303029406397</v>
      </c>
      <c r="F1696" s="203">
        <f t="shared" si="123"/>
        <v>20.45920638663269</v>
      </c>
      <c r="G1696" s="7">
        <v>16</v>
      </c>
      <c r="H1696" s="7">
        <v>1000</v>
      </c>
      <c r="I1696" s="214">
        <f t="shared" si="121"/>
        <v>685.92125508777769</v>
      </c>
      <c r="J1696" s="52">
        <f t="shared" si="122"/>
        <v>685921.25508777774</v>
      </c>
      <c r="K1696" s="27"/>
      <c r="L1696" s="317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</row>
    <row r="1697" spans="1:17" x14ac:dyDescent="0.45">
      <c r="A1697" s="86">
        <f>Summary!B1696</f>
        <v>44479</v>
      </c>
      <c r="B1697" s="24">
        <f>Summary!C1696*0.07</f>
        <v>377.08300000000003</v>
      </c>
      <c r="C1697" s="7">
        <f>Summary!D1696*0.47</f>
        <v>123.27159999999998</v>
      </c>
      <c r="D1697" s="7">
        <f>Summary!E1696*0.06</f>
        <v>0.40140000000000003</v>
      </c>
      <c r="E1697" s="31">
        <f t="shared" si="125"/>
        <v>1064.4871288284012</v>
      </c>
      <c r="F1697" s="203">
        <f t="shared" si="123"/>
        <v>24.636847547719153</v>
      </c>
      <c r="G1697" s="7">
        <v>16</v>
      </c>
      <c r="H1697" s="7">
        <v>1000</v>
      </c>
      <c r="I1697" s="214">
        <f t="shared" si="121"/>
        <v>686.29833808777778</v>
      </c>
      <c r="J1697" s="52">
        <f t="shared" si="122"/>
        <v>686298.33808777772</v>
      </c>
      <c r="K1697" s="27"/>
      <c r="L1697" s="317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</row>
    <row r="1698" spans="1:17" x14ac:dyDescent="0.45">
      <c r="A1698" s="86">
        <f>Summary!B1697</f>
        <v>44480</v>
      </c>
      <c r="B1698" s="24">
        <f>Summary!C1697*0.07</f>
        <v>379.25510000000008</v>
      </c>
      <c r="C1698" s="7">
        <f>Summary!D1697*0.47</f>
        <v>166.53039999999999</v>
      </c>
      <c r="D1698" s="7">
        <f>Summary!E1697*0.06</f>
        <v>0.38279999999999997</v>
      </c>
      <c r="E1698" s="31">
        <f t="shared" si="125"/>
        <v>1009.3470068035998</v>
      </c>
      <c r="F1698" s="203">
        <f t="shared" si="123"/>
        <v>30.512060140842873</v>
      </c>
      <c r="G1698" s="7">
        <v>16</v>
      </c>
      <c r="H1698" s="7">
        <v>1000</v>
      </c>
      <c r="I1698" s="214">
        <f t="shared" si="121"/>
        <v>686.67759318777769</v>
      </c>
      <c r="J1698" s="52">
        <f t="shared" si="122"/>
        <v>686677.59318777767</v>
      </c>
      <c r="K1698" s="27"/>
      <c r="L1698" s="317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</row>
    <row r="1699" spans="1:17" x14ac:dyDescent="0.45">
      <c r="A1699" s="86">
        <f>Summary!B1698</f>
        <v>44481</v>
      </c>
      <c r="B1699" s="113">
        <f>(Summary!C1698-'2L Daily'!B1699)*0.16</f>
        <v>342.45792000000012</v>
      </c>
      <c r="C1699" s="7">
        <f>(Summary!D1698-'2L Daily'!C1699)*0.47</f>
        <v>124.15050000000001</v>
      </c>
      <c r="D1699" s="7">
        <f>(Summary!E1698-'2L Daily'!D1699)*0.13</f>
        <v>0.40949999999999992</v>
      </c>
      <c r="E1699" s="31">
        <f t="shared" si="125"/>
        <v>1195.7673515040908</v>
      </c>
      <c r="F1699" s="203">
        <f t="shared" si="123"/>
        <v>26.606999505066792</v>
      </c>
      <c r="G1699" s="7">
        <v>16</v>
      </c>
      <c r="H1699" s="7">
        <v>1000</v>
      </c>
      <c r="I1699" s="214">
        <f t="shared" si="121"/>
        <v>687.02005110777759</v>
      </c>
      <c r="J1699" s="52">
        <f t="shared" si="122"/>
        <v>687020.05110777763</v>
      </c>
      <c r="K1699" s="27"/>
      <c r="L1699" s="317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</row>
    <row r="1700" spans="1:17" x14ac:dyDescent="0.45">
      <c r="A1700" s="86">
        <f>Summary!B1699</f>
        <v>44482</v>
      </c>
      <c r="B1700" s="113">
        <f>(Summary!C1699-'2L Daily'!B1700)*0.16</f>
        <v>340.10457600000001</v>
      </c>
      <c r="C1700" s="7">
        <f>(Summary!D1699-'2L Daily'!C1700)*0.47</f>
        <v>67.722300000000004</v>
      </c>
      <c r="D1700" s="7">
        <f>(Summary!E1699-'2L Daily'!D1700)*0.13</f>
        <v>0.41080000000000005</v>
      </c>
      <c r="E1700" s="31">
        <f t="shared" si="125"/>
        <v>1207.8637836381245</v>
      </c>
      <c r="F1700" s="203">
        <f t="shared" si="123"/>
        <v>16.605649108814497</v>
      </c>
      <c r="G1700" s="7">
        <v>16</v>
      </c>
      <c r="H1700" s="7">
        <v>1000</v>
      </c>
      <c r="I1700" s="214">
        <f t="shared" si="121"/>
        <v>687.36015568377763</v>
      </c>
      <c r="J1700" s="52">
        <f t="shared" si="122"/>
        <v>687360.15568377764</v>
      </c>
      <c r="K1700" s="27"/>
      <c r="L1700" s="317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</row>
    <row r="1701" spans="1:17" x14ac:dyDescent="0.45">
      <c r="A1701" s="86">
        <f>Summary!B1700</f>
        <v>44483</v>
      </c>
      <c r="B1701" s="113">
        <f>(Summary!C1700-'2L Daily'!B1701)*0.16</f>
        <v>343.37251200000009</v>
      </c>
      <c r="C1701" s="7">
        <f>(Summary!D1700-'2L Daily'!C1701)*0.47</f>
        <v>49.552099999999996</v>
      </c>
      <c r="D1701" s="7">
        <f>(Summary!E1700-'2L Daily'!D1701)*0.13</f>
        <v>0.41859999999999997</v>
      </c>
      <c r="E1701" s="31">
        <f t="shared" si="125"/>
        <v>1219.0841880785142</v>
      </c>
      <c r="F1701" s="203">
        <f t="shared" si="123"/>
        <v>12.611095993141804</v>
      </c>
      <c r="G1701" s="7">
        <v>16</v>
      </c>
      <c r="H1701" s="7">
        <v>1000</v>
      </c>
      <c r="I1701" s="214">
        <f t="shared" si="121"/>
        <v>687.70352819577772</v>
      </c>
      <c r="J1701" s="52">
        <f t="shared" si="122"/>
        <v>687703.52819577768</v>
      </c>
      <c r="K1701" s="27"/>
      <c r="L1701" s="317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</row>
    <row r="1702" spans="1:17" x14ac:dyDescent="0.45">
      <c r="A1702" s="86">
        <f>Summary!B1701</f>
        <v>44484</v>
      </c>
      <c r="B1702" s="113">
        <f>(Summary!C1701-'2L Daily'!B1702)*0.16</f>
        <v>328.35532800000004</v>
      </c>
      <c r="C1702" s="7">
        <f>(Summary!D1701-'2L Daily'!C1702)*0.47</f>
        <v>35.837499999999999</v>
      </c>
      <c r="D1702" s="7">
        <f>(Summary!E1701-'2L Daily'!D1702)*0.13</f>
        <v>0.42249999999999999</v>
      </c>
      <c r="E1702" s="31">
        <f t="shared" si="125"/>
        <v>1286.715834865332</v>
      </c>
      <c r="F1702" s="203">
        <f t="shared" si="123"/>
        <v>9.8402541853460104</v>
      </c>
      <c r="G1702" s="7">
        <v>16</v>
      </c>
      <c r="H1702" s="7">
        <v>1000</v>
      </c>
      <c r="I1702" s="214">
        <f t="shared" si="121"/>
        <v>688.03188352377776</v>
      </c>
      <c r="J1702" s="52">
        <f t="shared" si="122"/>
        <v>688031.88352377771</v>
      </c>
      <c r="K1702" s="27"/>
      <c r="L1702" s="317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</row>
    <row r="1703" spans="1:17" x14ac:dyDescent="0.45">
      <c r="A1703" s="86">
        <f>Summary!B1702</f>
        <v>44485</v>
      </c>
      <c r="B1703" s="113">
        <f>(Summary!C1702-'2L Daily'!B1703)*0.16</f>
        <v>341.62464</v>
      </c>
      <c r="C1703" s="7">
        <f>(Summary!D1702-'2L Daily'!C1703)*0.47</f>
        <v>97.990300000000005</v>
      </c>
      <c r="D1703" s="7">
        <f>(Summary!E1702-'2L Daily'!D1703)*0.13</f>
        <v>0.42249999999999999</v>
      </c>
      <c r="E1703" s="31">
        <f t="shared" si="125"/>
        <v>1236.7374905978679</v>
      </c>
      <c r="F1703" s="203">
        <f t="shared" si="123"/>
        <v>22.290029542672048</v>
      </c>
      <c r="G1703" s="7">
        <v>16</v>
      </c>
      <c r="H1703" s="7">
        <v>1000</v>
      </c>
      <c r="I1703" s="214">
        <f t="shared" si="121"/>
        <v>688.37350816377773</v>
      </c>
      <c r="J1703" s="52">
        <f t="shared" si="122"/>
        <v>688373.50816377776</v>
      </c>
      <c r="K1703" s="27"/>
      <c r="L1703" s="317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</row>
    <row r="1704" spans="1:17" x14ac:dyDescent="0.45">
      <c r="A1704" s="86">
        <f>Summary!B1703</f>
        <v>44486</v>
      </c>
      <c r="B1704" s="113">
        <f>(Summary!C1703-'2L Daily'!B1704)*0.16</f>
        <v>269.019744</v>
      </c>
      <c r="C1704" s="7">
        <f>(Summary!D1703-'2L Daily'!C1704)*0.47</f>
        <v>73.855800000000002</v>
      </c>
      <c r="D1704" s="7">
        <f>(Summary!E1703-'2L Daily'!D1704)*0.13</f>
        <v>0.41210000000000002</v>
      </c>
      <c r="E1704" s="31">
        <f t="shared" si="125"/>
        <v>1531.8578252754564</v>
      </c>
      <c r="F1704" s="203">
        <f t="shared" si="123"/>
        <v>21.540118941816395</v>
      </c>
      <c r="G1704" s="7">
        <v>16</v>
      </c>
      <c r="H1704" s="7">
        <v>1000</v>
      </c>
      <c r="I1704" s="214">
        <f t="shared" si="121"/>
        <v>688.64252790777778</v>
      </c>
      <c r="J1704" s="52">
        <f t="shared" si="122"/>
        <v>688642.52790777781</v>
      </c>
      <c r="K1704" s="27"/>
      <c r="L1704" s="317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</row>
    <row r="1705" spans="1:17" x14ac:dyDescent="0.45">
      <c r="A1705" s="86">
        <f>Summary!B1704</f>
        <v>44487</v>
      </c>
      <c r="B1705" s="113">
        <f>(Summary!C1704-'2L Daily'!B1705)*0.16</f>
        <v>303.18825599999997</v>
      </c>
      <c r="C1705" s="7">
        <f>(Summary!D1704-'2L Daily'!C1705)*0.47</f>
        <v>61.936599999999999</v>
      </c>
      <c r="D1705" s="7">
        <f>(Summary!E1704-'2L Daily'!D1705)*0.13</f>
        <v>0.41210000000000008</v>
      </c>
      <c r="E1705" s="31">
        <f t="shared" si="125"/>
        <v>1359.2215128543769</v>
      </c>
      <c r="F1705" s="203">
        <f t="shared" si="123"/>
        <v>16.963128908430164</v>
      </c>
      <c r="G1705" s="7">
        <v>16</v>
      </c>
      <c r="H1705" s="7">
        <v>1000</v>
      </c>
      <c r="I1705" s="214">
        <f t="shared" si="121"/>
        <v>688.94571616377789</v>
      </c>
      <c r="J1705" s="52">
        <f t="shared" si="122"/>
        <v>688945.71616377786</v>
      </c>
      <c r="K1705" s="27"/>
      <c r="L1705" s="317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</row>
    <row r="1706" spans="1:17" x14ac:dyDescent="0.45">
      <c r="A1706" s="86">
        <f>Summary!B1705</f>
        <v>44488</v>
      </c>
      <c r="B1706" s="113">
        <f>(Summary!C1705-'2L Daily'!B1706)*0.16</f>
        <v>336.93676800000003</v>
      </c>
      <c r="C1706" s="7">
        <f>(Summary!D1705-'2L Daily'!C1706)*0.47</f>
        <v>111.67669999999998</v>
      </c>
      <c r="D1706" s="7">
        <f>(Summary!E1705-'2L Daily'!D1706)*0.13</f>
        <v>0.29120000000000001</v>
      </c>
      <c r="E1706" s="31">
        <f t="shared" si="125"/>
        <v>864.25711782217832</v>
      </c>
      <c r="F1706" s="203">
        <f t="shared" si="123"/>
        <v>24.893746613955866</v>
      </c>
      <c r="G1706" s="7">
        <v>16</v>
      </c>
      <c r="H1706" s="7">
        <v>1000</v>
      </c>
      <c r="I1706" s="214">
        <f t="shared" si="121"/>
        <v>689.28265293177787</v>
      </c>
      <c r="J1706" s="52">
        <f t="shared" si="122"/>
        <v>689282.65293177788</v>
      </c>
      <c r="K1706" s="27"/>
      <c r="L1706" s="317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</row>
    <row r="1707" spans="1:17" x14ac:dyDescent="0.45">
      <c r="A1707" s="86">
        <f>Summary!B1706</f>
        <v>44489</v>
      </c>
      <c r="B1707" s="113">
        <f>(Summary!C1706-'2L Daily'!B1707)*0.16</f>
        <v>339.146976</v>
      </c>
      <c r="C1707" s="7">
        <f>(Summary!D1706-'2L Daily'!C1707)*0.47</f>
        <v>55.116900000000001</v>
      </c>
      <c r="D1707" s="7">
        <f>(Summary!E1706-'2L Daily'!D1707)*0.13</f>
        <v>0.31070000000000003</v>
      </c>
      <c r="E1707" s="31">
        <f t="shared" si="125"/>
        <v>916.12198246461753</v>
      </c>
      <c r="F1707" s="203">
        <f t="shared" si="123"/>
        <v>13.979698205980201</v>
      </c>
      <c r="G1707" s="7">
        <v>16</v>
      </c>
      <c r="H1707" s="7">
        <v>1000</v>
      </c>
      <c r="I1707" s="214">
        <f t="shared" si="121"/>
        <v>689.62179990777793</v>
      </c>
      <c r="J1707" s="52">
        <f t="shared" si="122"/>
        <v>689621.79990777792</v>
      </c>
      <c r="K1707" s="27"/>
      <c r="L1707" s="317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</row>
    <row r="1708" spans="1:17" x14ac:dyDescent="0.45">
      <c r="A1708" s="86">
        <f>Summary!B1707</f>
        <v>44490</v>
      </c>
      <c r="B1708" s="113">
        <f>(Summary!C1707-'2L Daily'!B1708)*0.16</f>
        <v>357.67939200000001</v>
      </c>
      <c r="C1708" s="7">
        <f>(Summary!D1707-'2L Daily'!C1708)*0.47</f>
        <v>55.309600000000003</v>
      </c>
      <c r="D1708" s="7">
        <f>(Summary!E1707-'2L Daily'!D1708)*0.13</f>
        <v>0.39259999999999995</v>
      </c>
      <c r="E1708" s="31">
        <f t="shared" si="125"/>
        <v>1097.6310315356384</v>
      </c>
      <c r="F1708" s="203">
        <f t="shared" si="123"/>
        <v>13.392511924385628</v>
      </c>
      <c r="G1708" s="7">
        <v>16</v>
      </c>
      <c r="H1708" s="7">
        <v>1000</v>
      </c>
      <c r="I1708" s="214">
        <f t="shared" si="121"/>
        <v>689.97947929977784</v>
      </c>
      <c r="J1708" s="52">
        <f t="shared" si="122"/>
        <v>689979.47929977789</v>
      </c>
      <c r="K1708" s="27"/>
      <c r="L1708" s="317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</row>
    <row r="1709" spans="1:17" x14ac:dyDescent="0.45">
      <c r="A1709" s="86">
        <f>Summary!B1708</f>
        <v>44491</v>
      </c>
      <c r="B1709" s="113">
        <f>(Summary!C1708-'2L Daily'!B1709)*0.16</f>
        <v>358.18339200000003</v>
      </c>
      <c r="C1709" s="7">
        <f>(Summary!D1708-'2L Daily'!C1709)*0.47</f>
        <v>43.009700000000002</v>
      </c>
      <c r="D1709" s="7">
        <f>(Summary!E1708-'2L Daily'!D1709)*0.13</f>
        <v>0.39260000000000006</v>
      </c>
      <c r="E1709" s="31">
        <f t="shared" si="125"/>
        <v>1096.0865544542055</v>
      </c>
      <c r="F1709" s="203">
        <f t="shared" si="123"/>
        <v>10.720448795763412</v>
      </c>
      <c r="G1709" s="7">
        <v>16</v>
      </c>
      <c r="H1709" s="7">
        <v>1000</v>
      </c>
      <c r="I1709" s="214">
        <f t="shared" si="121"/>
        <v>690.33766269177795</v>
      </c>
      <c r="J1709" s="52">
        <f t="shared" si="122"/>
        <v>690337.66269177792</v>
      </c>
      <c r="K1709" s="27"/>
      <c r="L1709" s="317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</row>
    <row r="1710" spans="1:17" x14ac:dyDescent="0.45">
      <c r="A1710" s="86">
        <f>Summary!B1709</f>
        <v>44492</v>
      </c>
      <c r="B1710" s="113">
        <f>(Summary!C1709-'2L Daily'!B1710)*0.16</f>
        <v>324.04512000000005</v>
      </c>
      <c r="C1710" s="7">
        <f>(Summary!D1709-'2L Daily'!C1710)*0.47</f>
        <v>73.846400000000003</v>
      </c>
      <c r="D1710" s="7">
        <f>(Summary!E1709-'2L Daily'!D1710)*0.13</f>
        <v>0.36400000000000005</v>
      </c>
      <c r="E1710" s="31">
        <f t="shared" si="125"/>
        <v>1123.300360147377</v>
      </c>
      <c r="F1710" s="203">
        <f t="shared" si="123"/>
        <v>18.559430469892895</v>
      </c>
      <c r="G1710" s="7">
        <v>16</v>
      </c>
      <c r="H1710" s="7">
        <v>1000</v>
      </c>
      <c r="I1710" s="214">
        <f t="shared" si="121"/>
        <v>690.661707811778</v>
      </c>
      <c r="J1710" s="52">
        <f t="shared" si="122"/>
        <v>690661.70781177795</v>
      </c>
      <c r="K1710" s="27"/>
      <c r="L1710" s="317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</row>
    <row r="1711" spans="1:17" x14ac:dyDescent="0.45">
      <c r="A1711" s="86">
        <f>Summary!B1710</f>
        <v>44493</v>
      </c>
      <c r="B1711" s="113">
        <f>(Summary!C1710-'2L Daily'!B1711)*0.16</f>
        <v>169.68470400000001</v>
      </c>
      <c r="C1711" s="7">
        <f>(Summary!D1710-'2L Daily'!C1711)*0.47</f>
        <v>63.440599999999989</v>
      </c>
      <c r="D1711" s="7">
        <f>(Summary!E1710-'2L Daily'!D1711)*0.13</f>
        <v>0.34840000000000004</v>
      </c>
      <c r="E1711" s="31">
        <f t="shared" si="125"/>
        <v>2053.2198353011245</v>
      </c>
      <c r="F1711" s="203">
        <f t="shared" si="123"/>
        <v>27.213090518908228</v>
      </c>
      <c r="G1711" s="7">
        <v>16</v>
      </c>
      <c r="H1711" s="7">
        <v>1000</v>
      </c>
      <c r="I1711" s="214">
        <f t="shared" si="121"/>
        <v>690.83139251577791</v>
      </c>
      <c r="J1711" s="52">
        <f t="shared" si="122"/>
        <v>690831.39251577796</v>
      </c>
      <c r="K1711" s="27"/>
      <c r="L1711" s="317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</row>
    <row r="1712" spans="1:17" x14ac:dyDescent="0.45">
      <c r="A1712" s="86">
        <f>Summary!B1711</f>
        <v>44494</v>
      </c>
      <c r="B1712" s="113">
        <f>(Summary!C1711-'2L Daily'!B1712)*0.16</f>
        <v>259.56604800000002</v>
      </c>
      <c r="C1712" s="7">
        <f>(Summary!D1711-'2L Daily'!C1712)*0.47</f>
        <v>67.120699999999999</v>
      </c>
      <c r="D1712" s="7">
        <f>(Summary!E1711-'2L Daily'!D1712)*0.13</f>
        <v>0.28340000000000004</v>
      </c>
      <c r="E1712" s="31">
        <f t="shared" si="125"/>
        <v>1091.8223018135254</v>
      </c>
      <c r="F1712" s="203">
        <f t="shared" si="123"/>
        <v>20.545890034082433</v>
      </c>
      <c r="G1712" s="7">
        <v>16</v>
      </c>
      <c r="H1712" s="7">
        <v>1000</v>
      </c>
      <c r="I1712" s="214">
        <f t="shared" si="121"/>
        <v>691.09095856377792</v>
      </c>
      <c r="J1712" s="52">
        <f t="shared" si="122"/>
        <v>691090.95856377797</v>
      </c>
      <c r="K1712" s="27"/>
      <c r="L1712" s="317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</row>
    <row r="1713" spans="1:19" x14ac:dyDescent="0.45">
      <c r="A1713" s="86">
        <f>Summary!B1712</f>
        <v>44495</v>
      </c>
      <c r="B1713" s="113">
        <f>(Summary!C1712-'2L Daily'!B1713)*0.16</f>
        <v>349.29350400000004</v>
      </c>
      <c r="C1713" s="7">
        <f>(Summary!D1712-'2L Daily'!C1713)*0.47</f>
        <v>94.648599999999988</v>
      </c>
      <c r="D1713" s="7">
        <f>(Summary!E1712-'2L Daily'!D1713)*0.13</f>
        <v>0.39650000000000007</v>
      </c>
      <c r="E1713" s="31">
        <f t="shared" si="125"/>
        <v>1135.1485082299155</v>
      </c>
      <c r="F1713" s="203">
        <f t="shared" si="123"/>
        <v>21.320032307636218</v>
      </c>
      <c r="G1713" s="7">
        <v>16</v>
      </c>
      <c r="H1713" s="7">
        <v>1000</v>
      </c>
      <c r="I1713" s="214">
        <f t="shared" si="121"/>
        <v>691.44025206777792</v>
      </c>
      <c r="J1713" s="52">
        <f t="shared" si="122"/>
        <v>691440.25206777791</v>
      </c>
      <c r="K1713" s="27"/>
      <c r="L1713" s="317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</row>
    <row r="1714" spans="1:19" x14ac:dyDescent="0.45">
      <c r="A1714" s="86">
        <f>Summary!B1713</f>
        <v>44496</v>
      </c>
      <c r="B1714" s="113">
        <f>(Summary!C1713-'2L Daily'!B1714)*0.16</f>
        <v>186.092928</v>
      </c>
      <c r="C1714" s="7">
        <f>(Summary!D1713-'2L Daily'!C1714)*0.47</f>
        <v>84.430799999999991</v>
      </c>
      <c r="D1714" s="7">
        <f>(Summary!E1713-'2L Daily'!D1714)*0.13</f>
        <v>0.4017</v>
      </c>
      <c r="E1714" s="31">
        <f t="shared" si="125"/>
        <v>2158.598955463799</v>
      </c>
      <c r="F1714" s="203">
        <f t="shared" si="123"/>
        <v>31.21012734232318</v>
      </c>
      <c r="G1714" s="7">
        <v>16</v>
      </c>
      <c r="H1714" s="7">
        <v>1000</v>
      </c>
      <c r="I1714" s="214">
        <f t="shared" si="121"/>
        <v>691.62634499577791</v>
      </c>
      <c r="J1714" s="52">
        <f t="shared" si="122"/>
        <v>691626.34499577794</v>
      </c>
      <c r="K1714" s="27"/>
      <c r="L1714" s="317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</row>
    <row r="1715" spans="1:19" x14ac:dyDescent="0.45">
      <c r="A1715" s="86">
        <f>Summary!B1714</f>
        <v>44497</v>
      </c>
      <c r="B1715" s="113">
        <f>(Summary!C1714-'2L Daily'!B1715)*0.16</f>
        <v>44.903712000000006</v>
      </c>
      <c r="C1715" s="7">
        <f>(Summary!D1714-'2L Daily'!C1715)*0.47</f>
        <v>29.671099999999999</v>
      </c>
      <c r="D1715" s="7">
        <f>(Summary!E1714-'2L Daily'!D1715)*0.13</f>
        <v>6.8900000000000003E-2</v>
      </c>
      <c r="E1715" s="31">
        <f t="shared" si="125"/>
        <v>1534.3943057536087</v>
      </c>
      <c r="F1715" s="203">
        <f t="shared" si="123"/>
        <v>39.787026214695651</v>
      </c>
      <c r="G1715" s="7">
        <v>16</v>
      </c>
      <c r="H1715" s="7">
        <v>1000</v>
      </c>
      <c r="I1715" s="214">
        <f t="shared" si="121"/>
        <v>691.67124870777798</v>
      </c>
      <c r="J1715" s="52">
        <f t="shared" si="122"/>
        <v>691671.24870777794</v>
      </c>
      <c r="K1715" s="27"/>
      <c r="L1715" s="317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</row>
    <row r="1716" spans="1:19" x14ac:dyDescent="0.45">
      <c r="A1716" s="86">
        <f>Summary!B1715</f>
        <v>44498</v>
      </c>
      <c r="B1716" s="113">
        <f>(Summary!C1715-'2L Daily'!B1716)*0.16</f>
        <v>0</v>
      </c>
      <c r="C1716" s="7">
        <f>(Summary!D1715-'2L Daily'!C1716)*0.47</f>
        <v>0</v>
      </c>
      <c r="D1716" s="7">
        <f>(Summary!E1715-'2L Daily'!D1716)*0.13</f>
        <v>0</v>
      </c>
      <c r="E1716" s="31" t="e">
        <f t="shared" si="125"/>
        <v>#DIV/0!</v>
      </c>
      <c r="F1716" s="203" t="e">
        <f t="shared" si="123"/>
        <v>#DIV/0!</v>
      </c>
      <c r="G1716" s="7">
        <v>16</v>
      </c>
      <c r="H1716" s="7"/>
      <c r="I1716" s="214">
        <f t="shared" si="121"/>
        <v>691.67124870777798</v>
      </c>
      <c r="J1716" s="52">
        <f t="shared" si="122"/>
        <v>691671.24870777794</v>
      </c>
      <c r="K1716" s="27"/>
      <c r="L1716" s="317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</row>
    <row r="1717" spans="1:19" x14ac:dyDescent="0.45">
      <c r="A1717" s="86">
        <f>Summary!B1716</f>
        <v>44499</v>
      </c>
      <c r="B1717" s="113">
        <f>(Summary!C1716-'2L Daily'!B1717)*0.16</f>
        <v>0</v>
      </c>
      <c r="C1717" s="7">
        <f>(Summary!D1716-'2L Daily'!C1717)*0.47</f>
        <v>0</v>
      </c>
      <c r="D1717" s="7">
        <f>(Summary!E1716-'2L Daily'!D1717)*0.13</f>
        <v>0</v>
      </c>
      <c r="E1717" s="31" t="e">
        <f t="shared" si="125"/>
        <v>#DIV/0!</v>
      </c>
      <c r="F1717" s="203" t="e">
        <f t="shared" si="123"/>
        <v>#DIV/0!</v>
      </c>
      <c r="G1717" s="7">
        <v>16</v>
      </c>
      <c r="H1717" s="7"/>
      <c r="I1717" s="214">
        <f t="shared" si="121"/>
        <v>691.67124870777798</v>
      </c>
      <c r="J1717" s="52">
        <f t="shared" si="122"/>
        <v>691671.24870777794</v>
      </c>
      <c r="K1717" s="27"/>
      <c r="L1717" s="317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</row>
    <row r="1718" spans="1:19" x14ac:dyDescent="0.45">
      <c r="A1718" s="365">
        <f>Summary!B1717</f>
        <v>44500</v>
      </c>
      <c r="B1718" s="411">
        <f>(Summary!C1717-'2L Daily'!B1718)*0.16</f>
        <v>223.66041600000005</v>
      </c>
      <c r="C1718" s="334">
        <f>(Summary!D1717-'2L Daily'!C1718)*0.47</f>
        <v>73.442199999999985</v>
      </c>
      <c r="D1718" s="334">
        <f>(Summary!E1717-'2L Daily'!D1718)*0.13</f>
        <v>0.24440000000000001</v>
      </c>
      <c r="E1718" s="384">
        <f t="shared" si="125"/>
        <v>1092.7280042258346</v>
      </c>
      <c r="F1718" s="343">
        <f t="shared" si="123"/>
        <v>24.719472682125417</v>
      </c>
      <c r="G1718" s="334">
        <v>16</v>
      </c>
      <c r="H1718" s="334">
        <v>1000</v>
      </c>
      <c r="I1718" s="335">
        <f t="shared" si="121"/>
        <v>691.89490912377801</v>
      </c>
      <c r="J1718" s="336">
        <f t="shared" si="122"/>
        <v>691894.90912377799</v>
      </c>
      <c r="K1718" s="509"/>
      <c r="L1718" s="346">
        <f>SUM(B1688:B1718)</f>
        <v>9167.861155999999</v>
      </c>
      <c r="M1718" s="346">
        <f>SUM(C1688:C1718)</f>
        <v>1999.8791999999999</v>
      </c>
      <c r="N1718" s="346">
        <f>SUM(D1688:D1718)</f>
        <v>11.1181</v>
      </c>
      <c r="O1718" s="194" t="s">
        <v>70</v>
      </c>
      <c r="P1718" s="194" t="s">
        <v>70</v>
      </c>
      <c r="Q1718" s="194" t="s">
        <v>70</v>
      </c>
    </row>
    <row r="1719" spans="1:19" x14ac:dyDescent="0.45">
      <c r="A1719" s="86">
        <f>Summary!B1718</f>
        <v>44501</v>
      </c>
      <c r="B1719" s="412">
        <f>Summary!C1718*0.07</f>
        <v>348.95000000000005</v>
      </c>
      <c r="C1719" s="172">
        <f t="shared" ref="C1719:C1750" si="126">((F1719/100)*B1719)/(1-(F1719/100))</f>
        <v>149.55000000000004</v>
      </c>
      <c r="D1719" s="172">
        <f>E1719*B1719/10^6</f>
        <v>0.48556392500000006</v>
      </c>
      <c r="E1719" s="31">
        <v>1391.5</v>
      </c>
      <c r="F1719" s="251">
        <v>30</v>
      </c>
      <c r="G1719" s="6">
        <v>16</v>
      </c>
      <c r="H1719" s="6">
        <v>1000</v>
      </c>
      <c r="I1719" s="214">
        <f t="shared" si="121"/>
        <v>692.24385912377795</v>
      </c>
      <c r="J1719" s="85">
        <f t="shared" si="122"/>
        <v>692243.85912377795</v>
      </c>
      <c r="K1719" s="27"/>
      <c r="L1719" s="317" t="s">
        <v>70</v>
      </c>
      <c r="M1719" s="194" t="s">
        <v>70</v>
      </c>
      <c r="N1719" s="194" t="s">
        <v>70</v>
      </c>
      <c r="O1719" s="194" t="s">
        <v>70</v>
      </c>
      <c r="P1719" s="194" t="s">
        <v>70</v>
      </c>
      <c r="Q1719" s="194" t="s">
        <v>70</v>
      </c>
    </row>
    <row r="1720" spans="1:19" x14ac:dyDescent="0.45">
      <c r="A1720" s="86">
        <f>Summary!B1719</f>
        <v>44502</v>
      </c>
      <c r="B1720" s="113">
        <f>Summary!C1719*0.07</f>
        <v>334.67</v>
      </c>
      <c r="C1720" s="160">
        <f t="shared" si="126"/>
        <v>143.43</v>
      </c>
      <c r="D1720" s="160">
        <f t="shared" ref="D1720:D1765" si="127">E1720*B1720/10^6</f>
        <v>0.46569330500000006</v>
      </c>
      <c r="E1720" s="31">
        <v>1391.5</v>
      </c>
      <c r="F1720" s="117">
        <v>30</v>
      </c>
      <c r="G1720" s="7">
        <v>16</v>
      </c>
      <c r="H1720" s="7">
        <v>1000</v>
      </c>
      <c r="I1720" s="214">
        <f t="shared" si="121"/>
        <v>692.57852912377803</v>
      </c>
      <c r="J1720" s="52">
        <f t="shared" si="122"/>
        <v>692578.52912377799</v>
      </c>
      <c r="K1720" s="27"/>
      <c r="L1720" s="317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  <c r="S1720">
        <v>100</v>
      </c>
    </row>
    <row r="1721" spans="1:19" x14ac:dyDescent="0.45">
      <c r="A1721" s="86">
        <f>Summary!B1720</f>
        <v>44503</v>
      </c>
      <c r="B1721" s="113">
        <f>Summary!C1720*0.07</f>
        <v>140.84</v>
      </c>
      <c r="C1721" s="160">
        <f t="shared" si="126"/>
        <v>60.360000000000007</v>
      </c>
      <c r="D1721" s="160">
        <f t="shared" si="127"/>
        <v>0.19597886</v>
      </c>
      <c r="E1721" s="31">
        <v>1391.5</v>
      </c>
      <c r="F1721" s="117">
        <v>30</v>
      </c>
      <c r="G1721" s="7">
        <v>16</v>
      </c>
      <c r="H1721" s="7">
        <v>1000</v>
      </c>
      <c r="I1721" s="214">
        <f t="shared" si="121"/>
        <v>692.71936912377794</v>
      </c>
      <c r="J1721" s="52">
        <f t="shared" si="122"/>
        <v>692719.36912377796</v>
      </c>
      <c r="K1721" s="27"/>
      <c r="L1721" s="317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</row>
    <row r="1722" spans="1:19" x14ac:dyDescent="0.45">
      <c r="A1722" s="86">
        <f>Summary!B1721</f>
        <v>44504</v>
      </c>
      <c r="B1722" s="113">
        <f>Summary!C1721*0.07</f>
        <v>18.760000000000002</v>
      </c>
      <c r="C1722" s="160">
        <f t="shared" si="126"/>
        <v>8.0400000000000009</v>
      </c>
      <c r="D1722" s="160">
        <f t="shared" si="127"/>
        <v>2.6104540000000002E-2</v>
      </c>
      <c r="E1722" s="31">
        <v>1391.5</v>
      </c>
      <c r="F1722" s="117">
        <v>30</v>
      </c>
      <c r="G1722" s="7">
        <v>16</v>
      </c>
      <c r="H1722" s="7">
        <v>1000</v>
      </c>
      <c r="I1722" s="214">
        <f t="shared" si="121"/>
        <v>692.73812912377798</v>
      </c>
      <c r="J1722" s="52">
        <f t="shared" si="122"/>
        <v>692738.12912377797</v>
      </c>
      <c r="K1722" s="27"/>
      <c r="L1722" s="317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</row>
    <row r="1723" spans="1:19" x14ac:dyDescent="0.45">
      <c r="A1723" s="86">
        <f>Summary!B1722</f>
        <v>44505</v>
      </c>
      <c r="B1723" s="113">
        <f>Summary!C1722*0.07</f>
        <v>52.220000000000006</v>
      </c>
      <c r="C1723" s="160">
        <f t="shared" si="126"/>
        <v>22.380000000000003</v>
      </c>
      <c r="D1723" s="160">
        <f t="shared" si="127"/>
        <v>7.2664130000000007E-2</v>
      </c>
      <c r="E1723" s="31">
        <v>1391.5</v>
      </c>
      <c r="F1723" s="117">
        <v>30</v>
      </c>
      <c r="G1723" s="7">
        <v>16</v>
      </c>
      <c r="H1723" s="7">
        <v>1000</v>
      </c>
      <c r="I1723" s="214">
        <f t="shared" si="121"/>
        <v>692.7903491237779</v>
      </c>
      <c r="J1723" s="52">
        <f t="shared" si="122"/>
        <v>692790.34912377794</v>
      </c>
      <c r="K1723" s="27"/>
      <c r="L1723" s="317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</row>
    <row r="1724" spans="1:19" x14ac:dyDescent="0.45">
      <c r="A1724" s="86">
        <f>Summary!B1723</f>
        <v>44506</v>
      </c>
      <c r="B1724" s="113">
        <f>Summary!C1723*0.07</f>
        <v>135.38000000000002</v>
      </c>
      <c r="C1724" s="160">
        <f t="shared" si="126"/>
        <v>58.02000000000001</v>
      </c>
      <c r="D1724" s="160">
        <f t="shared" si="127"/>
        <v>0.18838127000000005</v>
      </c>
      <c r="E1724" s="31">
        <v>1391.5</v>
      </c>
      <c r="F1724" s="117">
        <v>30</v>
      </c>
      <c r="G1724" s="7">
        <v>16</v>
      </c>
      <c r="H1724" s="7">
        <v>1000</v>
      </c>
      <c r="I1724" s="214">
        <f t="shared" si="121"/>
        <v>692.92572912377796</v>
      </c>
      <c r="J1724" s="52">
        <f t="shared" si="122"/>
        <v>692925.72912377794</v>
      </c>
      <c r="K1724" s="27"/>
      <c r="L1724" s="317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</row>
    <row r="1725" spans="1:19" x14ac:dyDescent="0.45">
      <c r="A1725" s="86">
        <f>Summary!B1724</f>
        <v>44507</v>
      </c>
      <c r="B1725" s="113">
        <f>Summary!C1724*0.07</f>
        <v>154.14000000000001</v>
      </c>
      <c r="C1725" s="160">
        <f t="shared" si="126"/>
        <v>66.060000000000016</v>
      </c>
      <c r="D1725" s="160">
        <f t="shared" si="127"/>
        <v>0.21448581000000003</v>
      </c>
      <c r="E1725" s="31">
        <v>1391.5</v>
      </c>
      <c r="F1725" s="117">
        <v>30</v>
      </c>
      <c r="G1725" s="7"/>
      <c r="H1725" s="7"/>
      <c r="I1725" s="214">
        <f t="shared" si="121"/>
        <v>693.07986912377794</v>
      </c>
      <c r="J1725" s="52">
        <f t="shared" si="122"/>
        <v>693079.86912377796</v>
      </c>
      <c r="K1725" s="27"/>
      <c r="L1725" s="317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</row>
    <row r="1726" spans="1:19" x14ac:dyDescent="0.45">
      <c r="A1726" s="86">
        <f>Summary!B1725</f>
        <v>44508</v>
      </c>
      <c r="B1726" s="113">
        <f>Summary!C1725*0.07</f>
        <v>210.21</v>
      </c>
      <c r="C1726" s="160">
        <f t="shared" si="126"/>
        <v>90.09</v>
      </c>
      <c r="D1726" s="160">
        <f t="shared" si="127"/>
        <v>0.29250721500000004</v>
      </c>
      <c r="E1726" s="31">
        <v>1391.5</v>
      </c>
      <c r="F1726" s="117">
        <v>30</v>
      </c>
      <c r="G1726" s="7">
        <v>16</v>
      </c>
      <c r="H1726" s="7">
        <v>1000</v>
      </c>
      <c r="I1726" s="214">
        <f t="shared" si="121"/>
        <v>693.2900791237779</v>
      </c>
      <c r="J1726" s="52">
        <f t="shared" si="122"/>
        <v>693290.07912377792</v>
      </c>
      <c r="K1726" s="27"/>
      <c r="L1726" s="317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</row>
    <row r="1727" spans="1:19" x14ac:dyDescent="0.45">
      <c r="A1727" s="86">
        <f>Summary!B1726</f>
        <v>44509</v>
      </c>
      <c r="B1727" s="113">
        <f>Summary!C1726*0.07</f>
        <v>341.39000000000004</v>
      </c>
      <c r="C1727" s="160">
        <f t="shared" si="126"/>
        <v>146.31000000000003</v>
      </c>
      <c r="D1727" s="160">
        <f t="shared" si="127"/>
        <v>0.47504418500000006</v>
      </c>
      <c r="E1727" s="31">
        <v>1391.5</v>
      </c>
      <c r="F1727" s="117">
        <v>30</v>
      </c>
      <c r="G1727" s="7">
        <v>16</v>
      </c>
      <c r="H1727" s="7">
        <v>1000</v>
      </c>
      <c r="I1727" s="214">
        <f t="shared" si="121"/>
        <v>693.63146912377795</v>
      </c>
      <c r="J1727" s="52">
        <f t="shared" si="122"/>
        <v>693631.46912377793</v>
      </c>
      <c r="K1727" s="27"/>
      <c r="L1727" s="317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</row>
    <row r="1728" spans="1:19" x14ac:dyDescent="0.45">
      <c r="A1728" s="86">
        <f>Summary!B1727</f>
        <v>44510</v>
      </c>
      <c r="B1728" s="113">
        <f>Summary!C1727*0.07</f>
        <v>343.70000000000005</v>
      </c>
      <c r="C1728" s="160">
        <f t="shared" si="126"/>
        <v>147.30000000000004</v>
      </c>
      <c r="D1728" s="160">
        <f t="shared" si="127"/>
        <v>0.47825855000000006</v>
      </c>
      <c r="E1728" s="31">
        <v>1391.5</v>
      </c>
      <c r="F1728" s="117">
        <v>30</v>
      </c>
      <c r="G1728" s="7">
        <v>16</v>
      </c>
      <c r="H1728" s="7">
        <v>1000</v>
      </c>
      <c r="I1728" s="214">
        <f t="shared" si="121"/>
        <v>693.97516912377785</v>
      </c>
      <c r="J1728" s="52">
        <f t="shared" si="122"/>
        <v>693975.16912377789</v>
      </c>
      <c r="K1728" s="27"/>
      <c r="L1728" s="317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</row>
    <row r="1729" spans="1:17" x14ac:dyDescent="0.45">
      <c r="A1729" s="86">
        <f>Summary!B1728</f>
        <v>44511</v>
      </c>
      <c r="B1729" s="113">
        <f>Summary!C1728*0.07</f>
        <v>338.1</v>
      </c>
      <c r="C1729" s="160">
        <f t="shared" si="126"/>
        <v>144.9</v>
      </c>
      <c r="D1729" s="160">
        <f t="shared" si="127"/>
        <v>0.47046615000000003</v>
      </c>
      <c r="E1729" s="31">
        <v>1391.5</v>
      </c>
      <c r="F1729" s="117">
        <v>30</v>
      </c>
      <c r="G1729" s="7">
        <v>16</v>
      </c>
      <c r="H1729" s="7">
        <v>1000</v>
      </c>
      <c r="I1729" s="214">
        <f t="shared" si="121"/>
        <v>694.3132691237779</v>
      </c>
      <c r="J1729" s="52">
        <f t="shared" si="122"/>
        <v>694313.26912377786</v>
      </c>
      <c r="K1729" s="27"/>
      <c r="L1729" s="317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</row>
    <row r="1730" spans="1:17" x14ac:dyDescent="0.45">
      <c r="A1730" s="86">
        <f>Summary!B1729</f>
        <v>44512</v>
      </c>
      <c r="B1730" s="113">
        <f>Summary!C1729*0.07</f>
        <v>341.81000000000006</v>
      </c>
      <c r="C1730" s="160">
        <f t="shared" si="126"/>
        <v>146.49000000000004</v>
      </c>
      <c r="D1730" s="160">
        <f t="shared" si="127"/>
        <v>0.47562861500000009</v>
      </c>
      <c r="E1730" s="31">
        <v>1391.5</v>
      </c>
      <c r="F1730" s="117">
        <v>30</v>
      </c>
      <c r="G1730" s="7">
        <v>16</v>
      </c>
      <c r="H1730" s="7">
        <v>1000</v>
      </c>
      <c r="I1730" s="214">
        <f t="shared" si="121"/>
        <v>694.65507912377791</v>
      </c>
      <c r="J1730" s="52">
        <f t="shared" si="122"/>
        <v>694655.07912377792</v>
      </c>
      <c r="K1730" s="27"/>
      <c r="L1730" s="317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</row>
    <row r="1731" spans="1:17" x14ac:dyDescent="0.45">
      <c r="A1731" s="86">
        <f>Summary!B1730</f>
        <v>44513</v>
      </c>
      <c r="B1731" s="113">
        <f>Summary!C1730*0.07</f>
        <v>342.3</v>
      </c>
      <c r="C1731" s="160">
        <f t="shared" si="126"/>
        <v>146.70000000000002</v>
      </c>
      <c r="D1731" s="160">
        <f t="shared" si="127"/>
        <v>0.47631045</v>
      </c>
      <c r="E1731" s="31">
        <v>1391.5</v>
      </c>
      <c r="F1731" s="117">
        <v>30</v>
      </c>
      <c r="G1731" s="7">
        <v>16</v>
      </c>
      <c r="H1731" s="7">
        <v>1000</v>
      </c>
      <c r="I1731" s="214">
        <f t="shared" si="121"/>
        <v>694.99737912377793</v>
      </c>
      <c r="J1731" s="52">
        <f t="shared" si="122"/>
        <v>694997.37912377797</v>
      </c>
      <c r="K1731" s="27"/>
      <c r="L1731" s="317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</row>
    <row r="1732" spans="1:17" x14ac:dyDescent="0.45">
      <c r="A1732" s="86">
        <f>Summary!B1731</f>
        <v>44514</v>
      </c>
      <c r="B1732" s="113">
        <f>Summary!C1731*0.07</f>
        <v>341.95000000000005</v>
      </c>
      <c r="C1732" s="160">
        <f t="shared" si="126"/>
        <v>146.55000000000001</v>
      </c>
      <c r="D1732" s="160">
        <f t="shared" si="127"/>
        <v>0.47582342500000002</v>
      </c>
      <c r="E1732" s="31">
        <v>1391.5</v>
      </c>
      <c r="F1732" s="117">
        <v>30</v>
      </c>
      <c r="G1732" s="7">
        <v>16</v>
      </c>
      <c r="H1732" s="7">
        <v>1000</v>
      </c>
      <c r="I1732" s="214">
        <f t="shared" ref="I1732:I1795" si="128">J1732/1000</f>
        <v>695.33932912377793</v>
      </c>
      <c r="J1732" s="52">
        <f t="shared" ref="J1732:J1795" si="129">J1731+B1732</f>
        <v>695339.32912377792</v>
      </c>
      <c r="K1732" s="27"/>
      <c r="L1732" s="317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</row>
    <row r="1733" spans="1:17" x14ac:dyDescent="0.45">
      <c r="A1733" s="86">
        <f>Summary!B1732</f>
        <v>44515</v>
      </c>
      <c r="B1733" s="113">
        <f>Summary!C1732*0.07</f>
        <v>341.81000000000006</v>
      </c>
      <c r="C1733" s="160">
        <f t="shared" si="126"/>
        <v>146.49000000000004</v>
      </c>
      <c r="D1733" s="160">
        <f t="shared" si="127"/>
        <v>0.47562861500000009</v>
      </c>
      <c r="E1733" s="31">
        <v>1391.5</v>
      </c>
      <c r="F1733" s="117">
        <v>30</v>
      </c>
      <c r="G1733" s="7">
        <v>16</v>
      </c>
      <c r="H1733" s="7">
        <v>1000</v>
      </c>
      <c r="I1733" s="214">
        <f t="shared" si="128"/>
        <v>695.68113912377794</v>
      </c>
      <c r="J1733" s="52">
        <f t="shared" si="129"/>
        <v>695681.13912377798</v>
      </c>
      <c r="K1733" s="27"/>
      <c r="L1733" s="317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</row>
    <row r="1734" spans="1:17" x14ac:dyDescent="0.45">
      <c r="A1734" s="86">
        <f>Summary!B1733</f>
        <v>44516</v>
      </c>
      <c r="B1734" s="113">
        <f>Summary!C1733*0.07</f>
        <v>342.16</v>
      </c>
      <c r="C1734" s="160">
        <f t="shared" si="126"/>
        <v>146.64000000000001</v>
      </c>
      <c r="D1734" s="160">
        <f t="shared" si="127"/>
        <v>0.47611564000000001</v>
      </c>
      <c r="E1734" s="31">
        <v>1391.5</v>
      </c>
      <c r="F1734" s="117">
        <v>30</v>
      </c>
      <c r="G1734" s="7">
        <v>16</v>
      </c>
      <c r="H1734" s="7">
        <v>1000</v>
      </c>
      <c r="I1734" s="214">
        <f t="shared" si="128"/>
        <v>696.02329912377797</v>
      </c>
      <c r="J1734" s="52">
        <f t="shared" si="129"/>
        <v>696023.29912377801</v>
      </c>
      <c r="K1734" s="27"/>
      <c r="L1734" s="317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</row>
    <row r="1735" spans="1:17" x14ac:dyDescent="0.45">
      <c r="A1735" s="86">
        <f>Summary!B1734</f>
        <v>44517</v>
      </c>
      <c r="B1735" s="113">
        <f>Summary!C1734*0.07</f>
        <v>341.95000000000005</v>
      </c>
      <c r="C1735" s="160">
        <f t="shared" si="126"/>
        <v>146.55000000000001</v>
      </c>
      <c r="D1735" s="160">
        <f t="shared" si="127"/>
        <v>0.47582342500000002</v>
      </c>
      <c r="E1735" s="31">
        <v>1391.5</v>
      </c>
      <c r="F1735" s="117">
        <v>30</v>
      </c>
      <c r="G1735" s="7">
        <v>16</v>
      </c>
      <c r="H1735" s="7">
        <v>1000</v>
      </c>
      <c r="I1735" s="214">
        <f t="shared" si="128"/>
        <v>696.36524912377797</v>
      </c>
      <c r="J1735" s="52">
        <f t="shared" si="129"/>
        <v>696365.24912377796</v>
      </c>
      <c r="K1735" s="27"/>
      <c r="L1735" s="317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</row>
    <row r="1736" spans="1:17" x14ac:dyDescent="0.45">
      <c r="A1736" s="86">
        <f>Summary!B1735</f>
        <v>44518</v>
      </c>
      <c r="B1736" s="113">
        <f>Summary!C1735*0.07</f>
        <v>330.26000000000005</v>
      </c>
      <c r="C1736" s="160">
        <f t="shared" si="126"/>
        <v>141.54000000000002</v>
      </c>
      <c r="D1736" s="160">
        <f t="shared" si="127"/>
        <v>0.4595567900000001</v>
      </c>
      <c r="E1736" s="31">
        <v>1391.5</v>
      </c>
      <c r="F1736" s="117">
        <v>30</v>
      </c>
      <c r="G1736" s="7">
        <v>16</v>
      </c>
      <c r="H1736" s="7">
        <v>1000</v>
      </c>
      <c r="I1736" s="214">
        <f t="shared" si="128"/>
        <v>696.69550912377792</v>
      </c>
      <c r="J1736" s="52">
        <f t="shared" si="129"/>
        <v>696695.50912377797</v>
      </c>
      <c r="K1736" s="27"/>
      <c r="L1736" s="317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</row>
    <row r="1737" spans="1:17" x14ac:dyDescent="0.45">
      <c r="A1737" s="86">
        <f>Summary!B1736</f>
        <v>44519</v>
      </c>
      <c r="B1737" s="113">
        <f>Summary!C1736*0.07</f>
        <v>339.78000000000003</v>
      </c>
      <c r="C1737" s="160">
        <f t="shared" si="126"/>
        <v>145.62000000000003</v>
      </c>
      <c r="D1737" s="160">
        <f t="shared" si="127"/>
        <v>0.47280387000000007</v>
      </c>
      <c r="E1737" s="31">
        <v>1391.5</v>
      </c>
      <c r="F1737" s="117">
        <v>30</v>
      </c>
      <c r="G1737" s="7">
        <v>16</v>
      </c>
      <c r="H1737" s="7">
        <v>1000</v>
      </c>
      <c r="I1737" s="214">
        <f t="shared" si="128"/>
        <v>697.03528912377794</v>
      </c>
      <c r="J1737" s="52">
        <f t="shared" si="129"/>
        <v>697035.289123778</v>
      </c>
      <c r="K1737" s="27"/>
      <c r="L1737" s="317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</row>
    <row r="1738" spans="1:17" x14ac:dyDescent="0.45">
      <c r="A1738" s="86">
        <f>Summary!B1737</f>
        <v>44520</v>
      </c>
      <c r="B1738" s="113">
        <f>Summary!C1737*0.07</f>
        <v>341.74</v>
      </c>
      <c r="C1738" s="160">
        <f t="shared" si="126"/>
        <v>146.46</v>
      </c>
      <c r="D1738" s="160">
        <f t="shared" si="127"/>
        <v>0.47553121000000004</v>
      </c>
      <c r="E1738" s="31">
        <v>1391.5</v>
      </c>
      <c r="F1738" s="117">
        <v>30</v>
      </c>
      <c r="G1738" s="7">
        <v>16</v>
      </c>
      <c r="H1738" s="7">
        <v>1000</v>
      </c>
      <c r="I1738" s="214">
        <f t="shared" si="128"/>
        <v>697.37702912377802</v>
      </c>
      <c r="J1738" s="52">
        <f t="shared" si="129"/>
        <v>697377.02912377799</v>
      </c>
      <c r="K1738" s="27"/>
      <c r="L1738" s="317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</row>
    <row r="1739" spans="1:17" x14ac:dyDescent="0.45">
      <c r="A1739" s="86">
        <f>Summary!B1738</f>
        <v>44521</v>
      </c>
      <c r="B1739" s="113">
        <f>Summary!C1738*0.07</f>
        <v>339.85</v>
      </c>
      <c r="C1739" s="160">
        <f t="shared" si="126"/>
        <v>145.65</v>
      </c>
      <c r="D1739" s="160">
        <f t="shared" si="127"/>
        <v>0.47290127500000001</v>
      </c>
      <c r="E1739" s="31">
        <v>1391.5</v>
      </c>
      <c r="F1739" s="117">
        <v>30</v>
      </c>
      <c r="G1739" s="7">
        <v>16</v>
      </c>
      <c r="H1739" s="7">
        <v>1000</v>
      </c>
      <c r="I1739" s="214">
        <f t="shared" si="128"/>
        <v>697.71687912377797</v>
      </c>
      <c r="J1739" s="52">
        <f t="shared" si="129"/>
        <v>697716.87912377797</v>
      </c>
      <c r="K1739" s="27"/>
      <c r="L1739" s="317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</row>
    <row r="1740" spans="1:17" x14ac:dyDescent="0.45">
      <c r="A1740" s="86">
        <f>Summary!B1739</f>
        <v>44522</v>
      </c>
      <c r="B1740" s="113">
        <f>Summary!C1739*0.07</f>
        <v>339.57000000000005</v>
      </c>
      <c r="C1740" s="160">
        <f t="shared" si="126"/>
        <v>145.53000000000003</v>
      </c>
      <c r="D1740" s="160">
        <f t="shared" si="127"/>
        <v>0.47251165500000009</v>
      </c>
      <c r="E1740" s="31">
        <v>1391.5</v>
      </c>
      <c r="F1740" s="117">
        <v>30</v>
      </c>
      <c r="G1740" s="7">
        <v>16</v>
      </c>
      <c r="H1740" s="7">
        <v>1000</v>
      </c>
      <c r="I1740" s="214">
        <f t="shared" si="128"/>
        <v>698.05644912377795</v>
      </c>
      <c r="J1740" s="52">
        <f t="shared" si="129"/>
        <v>698056.44912377791</v>
      </c>
      <c r="K1740" s="27"/>
      <c r="L1740" s="317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</row>
    <row r="1741" spans="1:17" x14ac:dyDescent="0.45">
      <c r="A1741" s="86">
        <f>Summary!B1740</f>
        <v>44523</v>
      </c>
      <c r="B1741" s="113">
        <f>Summary!C1740*0.07</f>
        <v>338.17</v>
      </c>
      <c r="C1741" s="160">
        <f t="shared" si="126"/>
        <v>144.93</v>
      </c>
      <c r="D1741" s="160">
        <f t="shared" si="127"/>
        <v>0.47056355500000008</v>
      </c>
      <c r="E1741" s="31">
        <v>1391.5</v>
      </c>
      <c r="F1741" s="117">
        <v>30</v>
      </c>
      <c r="G1741" s="7">
        <v>16</v>
      </c>
      <c r="H1741" s="7">
        <v>1000</v>
      </c>
      <c r="I1741" s="214">
        <f t="shared" si="128"/>
        <v>698.39461912377794</v>
      </c>
      <c r="J1741" s="52">
        <f t="shared" si="129"/>
        <v>698394.61912377796</v>
      </c>
      <c r="K1741" s="27"/>
      <c r="L1741" s="317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</row>
    <row r="1742" spans="1:17" x14ac:dyDescent="0.45">
      <c r="A1742" s="86">
        <f>Summary!B1741</f>
        <v>44524</v>
      </c>
      <c r="B1742" s="113">
        <f>Summary!C1741*0.07</f>
        <v>336.91</v>
      </c>
      <c r="C1742" s="160">
        <f t="shared" si="126"/>
        <v>144.39000000000001</v>
      </c>
      <c r="D1742" s="160">
        <f t="shared" si="127"/>
        <v>0.468810265</v>
      </c>
      <c r="E1742" s="31">
        <v>1391.5</v>
      </c>
      <c r="F1742" s="117">
        <v>30</v>
      </c>
      <c r="G1742" s="7">
        <v>16</v>
      </c>
      <c r="H1742" s="7">
        <v>1000</v>
      </c>
      <c r="I1742" s="214">
        <f t="shared" si="128"/>
        <v>698.73152912377805</v>
      </c>
      <c r="J1742" s="52">
        <f t="shared" si="129"/>
        <v>698731.52912377799</v>
      </c>
      <c r="K1742" s="27"/>
      <c r="L1742" s="317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</row>
    <row r="1743" spans="1:17" x14ac:dyDescent="0.45">
      <c r="A1743" s="86">
        <f>Summary!B1742</f>
        <v>44525</v>
      </c>
      <c r="B1743" s="113">
        <f>Summary!C1742*0.07</f>
        <v>337.33000000000004</v>
      </c>
      <c r="C1743" s="160">
        <f t="shared" si="126"/>
        <v>144.57000000000002</v>
      </c>
      <c r="D1743" s="160">
        <f t="shared" si="127"/>
        <v>0.46939469500000008</v>
      </c>
      <c r="E1743" s="31">
        <v>1391.5</v>
      </c>
      <c r="F1743" s="117">
        <v>30</v>
      </c>
      <c r="G1743" s="7">
        <v>16</v>
      </c>
      <c r="H1743" s="7">
        <v>1000</v>
      </c>
      <c r="I1743" s="214">
        <f t="shared" si="128"/>
        <v>699.068859123778</v>
      </c>
      <c r="J1743" s="52">
        <f t="shared" si="129"/>
        <v>699068.85912377795</v>
      </c>
      <c r="K1743" s="27"/>
      <c r="L1743" s="317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</row>
    <row r="1744" spans="1:17" x14ac:dyDescent="0.45">
      <c r="A1744" s="86">
        <f>Summary!B1743</f>
        <v>44526</v>
      </c>
      <c r="B1744" s="113">
        <f>Summary!C1743*0.07</f>
        <v>337.19000000000005</v>
      </c>
      <c r="C1744" s="160">
        <f t="shared" si="126"/>
        <v>144.51000000000002</v>
      </c>
      <c r="D1744" s="160">
        <f t="shared" si="127"/>
        <v>0.46919988500000009</v>
      </c>
      <c r="E1744" s="31">
        <v>1391.5</v>
      </c>
      <c r="F1744" s="117">
        <v>30</v>
      </c>
      <c r="G1744" s="7">
        <v>16</v>
      </c>
      <c r="H1744" s="7">
        <v>1000</v>
      </c>
      <c r="I1744" s="214">
        <f t="shared" si="128"/>
        <v>699.40604912377785</v>
      </c>
      <c r="J1744" s="52">
        <f t="shared" si="129"/>
        <v>699406.04912377789</v>
      </c>
      <c r="K1744" s="27"/>
      <c r="L1744" s="317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</row>
    <row r="1745" spans="1:17" x14ac:dyDescent="0.45">
      <c r="A1745" s="86">
        <f>Summary!B1744</f>
        <v>44527</v>
      </c>
      <c r="B1745" s="113">
        <f>Summary!C1744*0.07</f>
        <v>318.64000000000004</v>
      </c>
      <c r="C1745" s="160">
        <f t="shared" si="126"/>
        <v>136.56000000000003</v>
      </c>
      <c r="D1745" s="160">
        <f t="shared" si="127"/>
        <v>0.44338756000000007</v>
      </c>
      <c r="E1745" s="31">
        <v>1391.5</v>
      </c>
      <c r="F1745" s="117">
        <v>30</v>
      </c>
      <c r="G1745" s="7">
        <v>16</v>
      </c>
      <c r="H1745" s="7">
        <v>1000</v>
      </c>
      <c r="I1745" s="214">
        <f t="shared" si="128"/>
        <v>699.72468912377792</v>
      </c>
      <c r="J1745" s="52">
        <f t="shared" si="129"/>
        <v>699724.68912377791</v>
      </c>
      <c r="K1745" s="27"/>
      <c r="L1745" s="317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</row>
    <row r="1746" spans="1:17" x14ac:dyDescent="0.45">
      <c r="A1746" s="86">
        <f>Summary!B1745</f>
        <v>44528</v>
      </c>
      <c r="B1746" s="113">
        <f>Summary!C1745*0.07</f>
        <v>172.20000000000002</v>
      </c>
      <c r="C1746" s="160">
        <f t="shared" si="126"/>
        <v>73.800000000000011</v>
      </c>
      <c r="D1746" s="160">
        <f t="shared" si="127"/>
        <v>0.2396163</v>
      </c>
      <c r="E1746" s="31">
        <v>1391.5</v>
      </c>
      <c r="F1746" s="117">
        <v>30</v>
      </c>
      <c r="G1746" s="7">
        <v>16</v>
      </c>
      <c r="H1746" s="7">
        <v>1000</v>
      </c>
      <c r="I1746" s="214">
        <f t="shared" si="128"/>
        <v>699.8968891237779</v>
      </c>
      <c r="J1746" s="52">
        <f t="shared" si="129"/>
        <v>699896.88912377786</v>
      </c>
      <c r="K1746" s="27"/>
      <c r="L1746" s="317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</row>
    <row r="1747" spans="1:17" x14ac:dyDescent="0.45">
      <c r="A1747" s="86">
        <f>Summary!B1746</f>
        <v>44529</v>
      </c>
      <c r="B1747" s="113">
        <f>Summary!C1746*0.07</f>
        <v>234.99</v>
      </c>
      <c r="C1747" s="160">
        <f t="shared" si="126"/>
        <v>100.71000000000001</v>
      </c>
      <c r="D1747" s="160">
        <f t="shared" si="127"/>
        <v>0.326988585</v>
      </c>
      <c r="E1747" s="31">
        <v>1391.5</v>
      </c>
      <c r="F1747" s="117">
        <v>30</v>
      </c>
      <c r="G1747" s="7">
        <v>16</v>
      </c>
      <c r="H1747" s="7">
        <v>1000</v>
      </c>
      <c r="I1747" s="214">
        <f t="shared" si="128"/>
        <v>700.13187912377782</v>
      </c>
      <c r="J1747" s="52">
        <f t="shared" si="129"/>
        <v>700131.87912377785</v>
      </c>
      <c r="K1747" s="27"/>
      <c r="L1747" s="317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</row>
    <row r="1748" spans="1:17" x14ac:dyDescent="0.45">
      <c r="A1748" s="365">
        <f>Summary!B1747</f>
        <v>44530</v>
      </c>
      <c r="B1748" s="411">
        <f>Summary!C1747*0.07</f>
        <v>275.03000000000003</v>
      </c>
      <c r="C1748" s="383">
        <f t="shared" si="126"/>
        <v>117.87</v>
      </c>
      <c r="D1748" s="383">
        <f t="shared" si="127"/>
        <v>0.38270424500000005</v>
      </c>
      <c r="E1748" s="384">
        <v>1391.5</v>
      </c>
      <c r="F1748" s="428">
        <v>30</v>
      </c>
      <c r="G1748" s="334">
        <v>16</v>
      </c>
      <c r="H1748" s="334">
        <v>1000</v>
      </c>
      <c r="I1748" s="335">
        <f t="shared" si="128"/>
        <v>700.40690912377784</v>
      </c>
      <c r="J1748" s="336">
        <f t="shared" si="129"/>
        <v>700406.90912377788</v>
      </c>
      <c r="K1748" s="509"/>
      <c r="L1748" s="346">
        <f>SUM(B1719:B1748)</f>
        <v>8512</v>
      </c>
      <c r="M1748" s="346">
        <f>SUM(C1719:C1748)</f>
        <v>3648.0000000000009</v>
      </c>
      <c r="N1748" s="346">
        <f>SUM(D1719:D1748)</f>
        <v>11.844447999999998</v>
      </c>
      <c r="O1748" s="194" t="s">
        <v>70</v>
      </c>
      <c r="P1748" s="194" t="s">
        <v>70</v>
      </c>
      <c r="Q1748" s="194" t="s">
        <v>70</v>
      </c>
    </row>
    <row r="1749" spans="1:17" x14ac:dyDescent="0.45">
      <c r="A1749" s="86">
        <f>Summary!B1748</f>
        <v>44531</v>
      </c>
      <c r="B1749" s="412">
        <f>Summary!C1748*0.07</f>
        <v>267.05</v>
      </c>
      <c r="C1749" s="172">
        <f t="shared" si="126"/>
        <v>114.45</v>
      </c>
      <c r="D1749" s="172">
        <f t="shared" si="127"/>
        <v>0.37160007500000003</v>
      </c>
      <c r="E1749" s="31">
        <v>1391.5</v>
      </c>
      <c r="F1749" s="251">
        <v>30</v>
      </c>
      <c r="G1749" s="6">
        <v>16</v>
      </c>
      <c r="H1749" s="6">
        <v>1000</v>
      </c>
      <c r="I1749" s="214">
        <f t="shared" si="128"/>
        <v>700.67395912377788</v>
      </c>
      <c r="J1749" s="85">
        <f t="shared" si="129"/>
        <v>700673.95912377792</v>
      </c>
      <c r="K1749" s="27"/>
      <c r="L1749" s="317" t="s">
        <v>70</v>
      </c>
      <c r="M1749" s="194" t="s">
        <v>70</v>
      </c>
      <c r="N1749" s="194" t="s">
        <v>70</v>
      </c>
      <c r="O1749" s="194" t="s">
        <v>70</v>
      </c>
      <c r="P1749" s="194" t="s">
        <v>70</v>
      </c>
      <c r="Q1749" s="194" t="s">
        <v>70</v>
      </c>
    </row>
    <row r="1750" spans="1:17" x14ac:dyDescent="0.45">
      <c r="A1750" s="86">
        <f>Summary!B1749</f>
        <v>44532</v>
      </c>
      <c r="B1750" s="113">
        <f>Summary!C1749*0.07</f>
        <v>329.70000000000005</v>
      </c>
      <c r="C1750" s="160">
        <f t="shared" si="126"/>
        <v>141.30000000000001</v>
      </c>
      <c r="D1750" s="160">
        <f t="shared" si="127"/>
        <v>0.45877755000000003</v>
      </c>
      <c r="E1750" s="31">
        <v>1391.5</v>
      </c>
      <c r="F1750" s="117">
        <v>30</v>
      </c>
      <c r="G1750" s="7">
        <v>16</v>
      </c>
      <c r="H1750" s="7">
        <v>1000</v>
      </c>
      <c r="I1750" s="214">
        <f t="shared" si="128"/>
        <v>701.00365912377788</v>
      </c>
      <c r="J1750" s="52">
        <f t="shared" si="129"/>
        <v>701003.65912377788</v>
      </c>
      <c r="K1750" s="27"/>
      <c r="L1750" s="317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</row>
    <row r="1751" spans="1:17" x14ac:dyDescent="0.45">
      <c r="A1751" s="86">
        <f>Summary!B1750</f>
        <v>44533</v>
      </c>
      <c r="B1751" s="113">
        <f>Summary!C1750*0.07</f>
        <v>329.98</v>
      </c>
      <c r="C1751" s="160">
        <f t="shared" ref="C1751:C1782" si="130">((F1751/100)*B1751)/(1-(F1751/100))</f>
        <v>141.42000000000002</v>
      </c>
      <c r="D1751" s="160">
        <f t="shared" si="127"/>
        <v>0.45916717000000007</v>
      </c>
      <c r="E1751" s="31">
        <v>1391.5</v>
      </c>
      <c r="F1751" s="117">
        <v>30</v>
      </c>
      <c r="G1751" s="7">
        <v>16</v>
      </c>
      <c r="H1751" s="7">
        <v>1000</v>
      </c>
      <c r="I1751" s="214">
        <f t="shared" si="128"/>
        <v>701.33363912377786</v>
      </c>
      <c r="J1751" s="52">
        <f t="shared" si="129"/>
        <v>701333.63912377786</v>
      </c>
      <c r="K1751" s="27"/>
      <c r="L1751" s="317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</row>
    <row r="1752" spans="1:17" x14ac:dyDescent="0.45">
      <c r="A1752" s="86">
        <f>Summary!B1751</f>
        <v>44534</v>
      </c>
      <c r="B1752" s="113">
        <f>Summary!C1751*0.07</f>
        <v>337.54</v>
      </c>
      <c r="C1752" s="160">
        <f t="shared" si="130"/>
        <v>144.66</v>
      </c>
      <c r="D1752" s="160">
        <f t="shared" si="127"/>
        <v>0.46968691000000001</v>
      </c>
      <c r="E1752" s="31">
        <v>1391.5</v>
      </c>
      <c r="F1752" s="117">
        <v>30</v>
      </c>
      <c r="G1752" s="7">
        <v>16</v>
      </c>
      <c r="H1752" s="7">
        <v>1000</v>
      </c>
      <c r="I1752" s="214">
        <f t="shared" si="128"/>
        <v>701.67117912377785</v>
      </c>
      <c r="J1752" s="52">
        <f t="shared" si="129"/>
        <v>701671.1791237779</v>
      </c>
      <c r="K1752" s="27"/>
      <c r="L1752" s="317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</row>
    <row r="1753" spans="1:17" x14ac:dyDescent="0.45">
      <c r="A1753" s="86">
        <f>Summary!B1752</f>
        <v>44535</v>
      </c>
      <c r="B1753" s="113">
        <f>Summary!C1752*0.07</f>
        <v>346.92</v>
      </c>
      <c r="C1753" s="160">
        <f t="shared" si="130"/>
        <v>148.68</v>
      </c>
      <c r="D1753" s="160">
        <f t="shared" si="127"/>
        <v>0.48273918000000005</v>
      </c>
      <c r="E1753" s="31">
        <v>1391.5</v>
      </c>
      <c r="F1753" s="117">
        <v>30</v>
      </c>
      <c r="G1753" s="7">
        <v>16</v>
      </c>
      <c r="H1753" s="7">
        <v>1000</v>
      </c>
      <c r="I1753" s="214">
        <f t="shared" si="128"/>
        <v>702.01809912377792</v>
      </c>
      <c r="J1753" s="52">
        <f t="shared" si="129"/>
        <v>702018.09912377794</v>
      </c>
      <c r="K1753" s="27"/>
      <c r="L1753" s="317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</row>
    <row r="1754" spans="1:17" x14ac:dyDescent="0.45">
      <c r="A1754" s="86">
        <f>Summary!B1753</f>
        <v>44536</v>
      </c>
      <c r="B1754" s="113">
        <f>Summary!C1753*0.07</f>
        <v>343.84000000000003</v>
      </c>
      <c r="C1754" s="160">
        <f t="shared" si="130"/>
        <v>147.36000000000001</v>
      </c>
      <c r="D1754" s="160">
        <f t="shared" si="127"/>
        <v>0.47845336000000005</v>
      </c>
      <c r="E1754" s="31">
        <v>1391.5</v>
      </c>
      <c r="F1754" s="117">
        <v>30</v>
      </c>
      <c r="G1754" s="7">
        <v>16</v>
      </c>
      <c r="H1754" s="7">
        <v>1000</v>
      </c>
      <c r="I1754" s="214">
        <f t="shared" si="128"/>
        <v>702.36193912377792</v>
      </c>
      <c r="J1754" s="52">
        <f t="shared" si="129"/>
        <v>702361.93912377791</v>
      </c>
      <c r="K1754" s="27"/>
      <c r="L1754" s="317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</row>
    <row r="1755" spans="1:17" x14ac:dyDescent="0.45">
      <c r="A1755" s="86">
        <f>Summary!B1754</f>
        <v>44537</v>
      </c>
      <c r="B1755" s="113">
        <f>Summary!C1754*0.07</f>
        <v>339.92</v>
      </c>
      <c r="C1755" s="160">
        <f t="shared" si="130"/>
        <v>145.68</v>
      </c>
      <c r="D1755" s="160">
        <f t="shared" si="127"/>
        <v>0.47299868000000006</v>
      </c>
      <c r="E1755" s="31">
        <v>1391.5</v>
      </c>
      <c r="F1755" s="117">
        <v>30</v>
      </c>
      <c r="G1755" s="7">
        <v>16</v>
      </c>
      <c r="H1755" s="7">
        <v>1000</v>
      </c>
      <c r="I1755" s="214">
        <f t="shared" si="128"/>
        <v>702.70185912377792</v>
      </c>
      <c r="J1755" s="52">
        <f t="shared" si="129"/>
        <v>702701.85912377795</v>
      </c>
      <c r="K1755" s="27"/>
      <c r="L1755" s="317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</row>
    <row r="1756" spans="1:17" x14ac:dyDescent="0.45">
      <c r="A1756" s="86">
        <f>Summary!B1755</f>
        <v>44538</v>
      </c>
      <c r="B1756" s="113">
        <f>Summary!C1755*0.07</f>
        <v>338.31000000000006</v>
      </c>
      <c r="C1756" s="160">
        <f t="shared" si="130"/>
        <v>144.99</v>
      </c>
      <c r="D1756" s="160">
        <f t="shared" si="127"/>
        <v>0.47075836500000012</v>
      </c>
      <c r="E1756" s="31">
        <v>1391.5</v>
      </c>
      <c r="F1756" s="117">
        <v>30</v>
      </c>
      <c r="G1756" s="7">
        <v>16</v>
      </c>
      <c r="H1756" s="7">
        <v>1000</v>
      </c>
      <c r="I1756" s="214">
        <f t="shared" si="128"/>
        <v>703.04016912377801</v>
      </c>
      <c r="J1756" s="52">
        <f t="shared" si="129"/>
        <v>703040.169123778</v>
      </c>
      <c r="K1756" s="27"/>
      <c r="L1756" s="317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</row>
    <row r="1757" spans="1:17" x14ac:dyDescent="0.45">
      <c r="A1757" s="86">
        <f>Summary!B1756</f>
        <v>44539</v>
      </c>
      <c r="B1757" s="113">
        <f>Summary!C1756*0.07</f>
        <v>329.28000000000003</v>
      </c>
      <c r="C1757" s="160">
        <f t="shared" si="130"/>
        <v>141.12</v>
      </c>
      <c r="D1757" s="160">
        <f t="shared" si="127"/>
        <v>0.45819312000000006</v>
      </c>
      <c r="E1757" s="31">
        <v>1391.5</v>
      </c>
      <c r="F1757" s="117">
        <v>30</v>
      </c>
      <c r="G1757" s="7">
        <v>16</v>
      </c>
      <c r="H1757" s="7">
        <v>1000</v>
      </c>
      <c r="I1757" s="214">
        <f t="shared" si="128"/>
        <v>703.36944912377805</v>
      </c>
      <c r="J1757" s="52">
        <f t="shared" si="129"/>
        <v>703369.44912377803</v>
      </c>
      <c r="K1757" s="27"/>
      <c r="L1757" s="317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</row>
    <row r="1758" spans="1:17" x14ac:dyDescent="0.45">
      <c r="A1758" s="86">
        <f>Summary!B1757</f>
        <v>44540</v>
      </c>
      <c r="B1758" s="113">
        <f>Summary!C1757*0.07</f>
        <v>336.63000000000005</v>
      </c>
      <c r="C1758" s="160">
        <f t="shared" si="130"/>
        <v>144.27000000000004</v>
      </c>
      <c r="D1758" s="160">
        <f t="shared" si="127"/>
        <v>0.46842064500000008</v>
      </c>
      <c r="E1758" s="31">
        <v>1391.5</v>
      </c>
      <c r="F1758" s="117">
        <v>30</v>
      </c>
      <c r="G1758" s="7">
        <v>16</v>
      </c>
      <c r="H1758" s="7">
        <v>1000</v>
      </c>
      <c r="I1758" s="214">
        <f t="shared" si="128"/>
        <v>703.70607912377807</v>
      </c>
      <c r="J1758" s="52">
        <f t="shared" si="129"/>
        <v>703706.07912377804</v>
      </c>
      <c r="K1758" s="27"/>
      <c r="L1758" s="317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</row>
    <row r="1759" spans="1:17" x14ac:dyDescent="0.45">
      <c r="A1759" s="86">
        <f>Summary!B1758</f>
        <v>44541</v>
      </c>
      <c r="B1759" s="113">
        <f>Summary!C1758*0.07</f>
        <v>336.21000000000004</v>
      </c>
      <c r="C1759" s="160">
        <f t="shared" si="130"/>
        <v>144.09000000000003</v>
      </c>
      <c r="D1759" s="160">
        <f t="shared" si="127"/>
        <v>0.467836215</v>
      </c>
      <c r="E1759" s="31">
        <v>1391.5</v>
      </c>
      <c r="F1759" s="117">
        <v>30</v>
      </c>
      <c r="G1759" s="7">
        <v>16</v>
      </c>
      <c r="H1759" s="7">
        <v>1000</v>
      </c>
      <c r="I1759" s="214">
        <f t="shared" si="128"/>
        <v>704.042289123778</v>
      </c>
      <c r="J1759" s="52">
        <f t="shared" si="129"/>
        <v>704042.289123778</v>
      </c>
      <c r="K1759" s="27"/>
      <c r="L1759" s="317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</row>
    <row r="1760" spans="1:17" x14ac:dyDescent="0.45">
      <c r="A1760" s="86">
        <f>Summary!B1759</f>
        <v>44542</v>
      </c>
      <c r="B1760" s="113">
        <f>Summary!C1759*0.07</f>
        <v>336.77000000000004</v>
      </c>
      <c r="C1760" s="160">
        <f t="shared" si="130"/>
        <v>144.33000000000001</v>
      </c>
      <c r="D1760" s="160">
        <f t="shared" si="127"/>
        <v>0.46861545500000007</v>
      </c>
      <c r="E1760" s="31">
        <v>1391.5</v>
      </c>
      <c r="F1760" s="117">
        <v>30</v>
      </c>
      <c r="G1760" s="7">
        <v>16</v>
      </c>
      <c r="H1760" s="7">
        <v>1000</v>
      </c>
      <c r="I1760" s="214">
        <f t="shared" si="128"/>
        <v>704.37905912377801</v>
      </c>
      <c r="J1760" s="52">
        <f t="shared" si="129"/>
        <v>704379.05912377802</v>
      </c>
      <c r="K1760" s="27"/>
      <c r="L1760" s="317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</row>
    <row r="1761" spans="1:17" x14ac:dyDescent="0.45">
      <c r="A1761" s="86">
        <f>Summary!B1760</f>
        <v>44543</v>
      </c>
      <c r="B1761" s="113">
        <f>Summary!C1760*0.07</f>
        <v>336.56000000000006</v>
      </c>
      <c r="C1761" s="160">
        <f t="shared" si="130"/>
        <v>144.24000000000004</v>
      </c>
      <c r="D1761" s="160">
        <f t="shared" si="127"/>
        <v>0.46832324000000009</v>
      </c>
      <c r="E1761" s="31">
        <v>1391.5</v>
      </c>
      <c r="F1761" s="117">
        <v>30</v>
      </c>
      <c r="G1761" s="7">
        <v>16</v>
      </c>
      <c r="H1761" s="7">
        <v>1000</v>
      </c>
      <c r="I1761" s="214">
        <f t="shared" si="128"/>
        <v>704.71561912377808</v>
      </c>
      <c r="J1761" s="52">
        <f t="shared" si="129"/>
        <v>704715.61912377807</v>
      </c>
      <c r="K1761" s="27"/>
      <c r="L1761" s="317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</row>
    <row r="1762" spans="1:17" x14ac:dyDescent="0.45">
      <c r="A1762" s="86">
        <f>Summary!B1761</f>
        <v>44544</v>
      </c>
      <c r="B1762" s="113">
        <f>Summary!C1761*0.07</f>
        <v>336.91</v>
      </c>
      <c r="C1762" s="160">
        <f t="shared" si="130"/>
        <v>144.39000000000001</v>
      </c>
      <c r="D1762" s="160">
        <f t="shared" si="127"/>
        <v>0.468810265</v>
      </c>
      <c r="E1762" s="31">
        <v>1391.5</v>
      </c>
      <c r="F1762" s="117">
        <v>30</v>
      </c>
      <c r="G1762" s="7">
        <v>16</v>
      </c>
      <c r="H1762" s="7">
        <v>1000</v>
      </c>
      <c r="I1762" s="214">
        <f t="shared" si="128"/>
        <v>705.05252912377807</v>
      </c>
      <c r="J1762" s="52">
        <f t="shared" si="129"/>
        <v>705052.52912377811</v>
      </c>
      <c r="K1762" s="27"/>
      <c r="L1762" s="317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</row>
    <row r="1763" spans="1:17" x14ac:dyDescent="0.45">
      <c r="A1763" s="86">
        <f>Summary!B1762</f>
        <v>44545</v>
      </c>
      <c r="B1763" s="113">
        <f>Summary!C1762*0.07</f>
        <v>318.50000000000006</v>
      </c>
      <c r="C1763" s="160">
        <f t="shared" si="130"/>
        <v>136.50000000000003</v>
      </c>
      <c r="D1763" s="160">
        <f t="shared" si="127"/>
        <v>0.44319275000000008</v>
      </c>
      <c r="E1763" s="31">
        <v>1391.5</v>
      </c>
      <c r="F1763" s="117">
        <v>30</v>
      </c>
      <c r="G1763" s="7">
        <v>16</v>
      </c>
      <c r="H1763" s="7">
        <v>1000</v>
      </c>
      <c r="I1763" s="214">
        <f t="shared" si="128"/>
        <v>705.37102912377816</v>
      </c>
      <c r="J1763" s="52">
        <f t="shared" si="129"/>
        <v>705371.02912377811</v>
      </c>
      <c r="K1763" s="27"/>
      <c r="L1763" s="317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</row>
    <row r="1764" spans="1:17" x14ac:dyDescent="0.45">
      <c r="A1764" s="86">
        <f>Summary!B1763</f>
        <v>44546</v>
      </c>
      <c r="B1764" s="113">
        <f>Summary!C1763*0.07</f>
        <v>328.65000000000003</v>
      </c>
      <c r="C1764" s="160">
        <f t="shared" si="130"/>
        <v>140.85000000000002</v>
      </c>
      <c r="D1764" s="160">
        <f t="shared" si="127"/>
        <v>0.45731647500000006</v>
      </c>
      <c r="E1764" s="31">
        <v>1391.5</v>
      </c>
      <c r="F1764" s="117">
        <v>30</v>
      </c>
      <c r="G1764" s="7">
        <v>16</v>
      </c>
      <c r="H1764" s="7">
        <v>1000</v>
      </c>
      <c r="I1764" s="214">
        <f t="shared" si="128"/>
        <v>705.69967912377808</v>
      </c>
      <c r="J1764" s="52">
        <f t="shared" si="129"/>
        <v>705699.67912377813</v>
      </c>
      <c r="K1764" s="27"/>
      <c r="L1764" s="317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</row>
    <row r="1765" spans="1:17" x14ac:dyDescent="0.45">
      <c r="A1765" s="86">
        <f>Summary!B1764</f>
        <v>44547</v>
      </c>
      <c r="B1765" s="113">
        <f>Summary!C1764*0.07</f>
        <v>337.47</v>
      </c>
      <c r="C1765" s="160">
        <f t="shared" si="130"/>
        <v>144.63</v>
      </c>
      <c r="D1765" s="160">
        <f t="shared" si="127"/>
        <v>0.46958950500000007</v>
      </c>
      <c r="E1765" s="31">
        <v>1391.5</v>
      </c>
      <c r="F1765" s="117">
        <v>30</v>
      </c>
      <c r="G1765" s="7">
        <v>16</v>
      </c>
      <c r="H1765" s="7">
        <v>1000</v>
      </c>
      <c r="I1765" s="214">
        <f t="shared" si="128"/>
        <v>706.03714912377814</v>
      </c>
      <c r="J1765" s="52">
        <f t="shared" si="129"/>
        <v>706037.1491237781</v>
      </c>
      <c r="K1765" s="27"/>
      <c r="L1765" s="317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</row>
    <row r="1766" spans="1:17" x14ac:dyDescent="0.45">
      <c r="A1766" s="86">
        <f>Summary!B1765</f>
        <v>44548</v>
      </c>
      <c r="B1766" s="113">
        <f>Summary!C1765*0.13</f>
        <v>624.26</v>
      </c>
      <c r="C1766" s="160">
        <f t="shared" si="130"/>
        <v>280.46463768115945</v>
      </c>
      <c r="D1766" s="160">
        <f t="shared" ref="D1766" si="131">E1766*B1766/10^6</f>
        <v>0.49347752999999994</v>
      </c>
      <c r="E1766" s="31">
        <v>790.5</v>
      </c>
      <c r="F1766" s="117">
        <v>31</v>
      </c>
      <c r="G1766" s="7">
        <v>20</v>
      </c>
      <c r="H1766" s="7">
        <v>1000</v>
      </c>
      <c r="I1766" s="214">
        <f t="shared" si="128"/>
        <v>706.66140912377807</v>
      </c>
      <c r="J1766" s="52">
        <f t="shared" si="129"/>
        <v>706661.40912377811</v>
      </c>
      <c r="K1766" s="27"/>
      <c r="L1766" s="317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</row>
    <row r="1767" spans="1:17" x14ac:dyDescent="0.45">
      <c r="A1767" s="86">
        <f>Summary!B1766</f>
        <v>44549</v>
      </c>
      <c r="B1767" s="113">
        <f>Summary!C1766*0.13</f>
        <v>628.42000000000007</v>
      </c>
      <c r="C1767" s="160">
        <f t="shared" si="130"/>
        <v>282.33362318840585</v>
      </c>
      <c r="D1767" s="160">
        <f t="shared" ref="D1767:D1798" si="132">E1767*B1767/10^6</f>
        <v>0.49676601000000009</v>
      </c>
      <c r="E1767" s="31">
        <v>790.5</v>
      </c>
      <c r="F1767" s="117">
        <v>31</v>
      </c>
      <c r="G1767" s="7">
        <v>20</v>
      </c>
      <c r="H1767" s="7">
        <v>1000</v>
      </c>
      <c r="I1767" s="214">
        <f t="shared" si="128"/>
        <v>707.28982912377819</v>
      </c>
      <c r="J1767" s="52">
        <f t="shared" si="129"/>
        <v>707289.82912377815</v>
      </c>
      <c r="K1767" s="27"/>
      <c r="L1767" s="317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</row>
    <row r="1768" spans="1:17" x14ac:dyDescent="0.45">
      <c r="A1768" s="86">
        <f>Summary!B1767</f>
        <v>44550</v>
      </c>
      <c r="B1768" s="113">
        <f>Summary!C1767*0.13</f>
        <v>629.85</v>
      </c>
      <c r="C1768" s="160">
        <f t="shared" si="130"/>
        <v>282.97608695652178</v>
      </c>
      <c r="D1768" s="160">
        <f t="shared" si="132"/>
        <v>0.49789642500000003</v>
      </c>
      <c r="E1768" s="31">
        <v>790.5</v>
      </c>
      <c r="F1768" s="117">
        <v>31</v>
      </c>
      <c r="G1768" s="7">
        <v>20</v>
      </c>
      <c r="H1768" s="7">
        <v>1000</v>
      </c>
      <c r="I1768" s="214">
        <f t="shared" si="128"/>
        <v>707.91967912377811</v>
      </c>
      <c r="J1768" s="52">
        <f t="shared" si="129"/>
        <v>707919.67912377813</v>
      </c>
      <c r="K1768" s="27"/>
      <c r="L1768" s="317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</row>
    <row r="1769" spans="1:17" x14ac:dyDescent="0.45">
      <c r="A1769" s="86">
        <f>Summary!B1768</f>
        <v>44551</v>
      </c>
      <c r="B1769" s="113">
        <f>Summary!C1768*0.13</f>
        <v>525.33000000000004</v>
      </c>
      <c r="C1769" s="160">
        <f t="shared" si="130"/>
        <v>236.01782608695655</v>
      </c>
      <c r="D1769" s="160">
        <f t="shared" si="132"/>
        <v>0.41527336500000006</v>
      </c>
      <c r="E1769" s="31">
        <v>790.5</v>
      </c>
      <c r="F1769" s="117">
        <v>31</v>
      </c>
      <c r="G1769" s="7">
        <v>20</v>
      </c>
      <c r="H1769" s="7">
        <v>1000</v>
      </c>
      <c r="I1769" s="214">
        <f t="shared" si="128"/>
        <v>708.44500912377805</v>
      </c>
      <c r="J1769" s="52">
        <f t="shared" si="129"/>
        <v>708445.00912377809</v>
      </c>
      <c r="K1769" s="27"/>
      <c r="L1769" s="317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</row>
    <row r="1770" spans="1:17" x14ac:dyDescent="0.45">
      <c r="A1770" s="86">
        <f>Summary!B1769</f>
        <v>44552</v>
      </c>
      <c r="B1770" s="113">
        <f>Summary!C1769*0.13</f>
        <v>431.34000000000003</v>
      </c>
      <c r="C1770" s="160">
        <f t="shared" si="130"/>
        <v>193.79043478260874</v>
      </c>
      <c r="D1770" s="160">
        <f t="shared" si="132"/>
        <v>0.34097427000000002</v>
      </c>
      <c r="E1770" s="31">
        <v>790.5</v>
      </c>
      <c r="F1770" s="117">
        <v>31</v>
      </c>
      <c r="G1770" s="7">
        <v>20</v>
      </c>
      <c r="H1770" s="7">
        <v>1000</v>
      </c>
      <c r="I1770" s="214">
        <f t="shared" si="128"/>
        <v>708.87634912377803</v>
      </c>
      <c r="J1770" s="52">
        <f t="shared" si="129"/>
        <v>708876.34912377805</v>
      </c>
      <c r="K1770" s="27"/>
      <c r="L1770" s="317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</row>
    <row r="1771" spans="1:17" x14ac:dyDescent="0.45">
      <c r="A1771" s="86">
        <f>Summary!B1770</f>
        <v>44553</v>
      </c>
      <c r="B1771" s="113">
        <f>Summary!C1770*0.13</f>
        <v>624.52</v>
      </c>
      <c r="C1771" s="160">
        <f t="shared" si="130"/>
        <v>280.58144927536233</v>
      </c>
      <c r="D1771" s="160">
        <f t="shared" si="132"/>
        <v>0.49368306000000001</v>
      </c>
      <c r="E1771" s="31">
        <v>790.5</v>
      </c>
      <c r="F1771" s="117">
        <v>31</v>
      </c>
      <c r="G1771" s="7">
        <v>20</v>
      </c>
      <c r="H1771" s="7">
        <v>1000</v>
      </c>
      <c r="I1771" s="214">
        <f t="shared" si="128"/>
        <v>709.5008691237781</v>
      </c>
      <c r="J1771" s="52">
        <f t="shared" si="129"/>
        <v>709500.86912377807</v>
      </c>
      <c r="K1771" s="27"/>
      <c r="L1771" s="317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</row>
    <row r="1772" spans="1:17" x14ac:dyDescent="0.45">
      <c r="A1772" s="86">
        <f>Summary!B1771</f>
        <v>44554</v>
      </c>
      <c r="B1772" s="113">
        <f>Summary!C1771*0.13</f>
        <v>611.91</v>
      </c>
      <c r="C1772" s="160">
        <f t="shared" si="130"/>
        <v>274.91608695652172</v>
      </c>
      <c r="D1772" s="160">
        <f t="shared" si="132"/>
        <v>0.483714855</v>
      </c>
      <c r="E1772" s="31">
        <v>790.5</v>
      </c>
      <c r="F1772" s="117">
        <v>31</v>
      </c>
      <c r="G1772" s="7">
        <v>20</v>
      </c>
      <c r="H1772" s="7">
        <v>1000</v>
      </c>
      <c r="I1772" s="214">
        <f t="shared" si="128"/>
        <v>710.11277912377807</v>
      </c>
      <c r="J1772" s="52">
        <f t="shared" si="129"/>
        <v>710112.77912377811</v>
      </c>
      <c r="K1772" s="27"/>
      <c r="L1772" s="317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</row>
    <row r="1773" spans="1:17" x14ac:dyDescent="0.45">
      <c r="A1773" s="86">
        <f>Summary!B1772</f>
        <v>44555</v>
      </c>
      <c r="B1773" s="113">
        <f>Summary!C1772*0.13</f>
        <v>585.26</v>
      </c>
      <c r="C1773" s="160">
        <f t="shared" si="130"/>
        <v>262.94289855072464</v>
      </c>
      <c r="D1773" s="160">
        <f t="shared" si="132"/>
        <v>0.46264802999999999</v>
      </c>
      <c r="E1773" s="31">
        <v>790.5</v>
      </c>
      <c r="F1773" s="117">
        <v>31</v>
      </c>
      <c r="G1773" s="7">
        <v>20</v>
      </c>
      <c r="H1773" s="7">
        <v>1000</v>
      </c>
      <c r="I1773" s="214">
        <f t="shared" si="128"/>
        <v>710.69803912377813</v>
      </c>
      <c r="J1773" s="52">
        <f t="shared" si="129"/>
        <v>710698.03912377812</v>
      </c>
      <c r="K1773" s="27"/>
      <c r="L1773" s="317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</row>
    <row r="1774" spans="1:17" x14ac:dyDescent="0.45">
      <c r="A1774" s="86">
        <f>Summary!B1773</f>
        <v>44556</v>
      </c>
      <c r="B1774" s="113">
        <f>Summary!C1773*0.13</f>
        <v>616.33000000000004</v>
      </c>
      <c r="C1774" s="160">
        <f t="shared" si="130"/>
        <v>276.90188405797107</v>
      </c>
      <c r="D1774" s="160">
        <f t="shared" si="132"/>
        <v>0.48720886500000005</v>
      </c>
      <c r="E1774" s="31">
        <v>790.5</v>
      </c>
      <c r="F1774" s="117">
        <v>31</v>
      </c>
      <c r="G1774" s="7">
        <v>20</v>
      </c>
      <c r="H1774" s="7">
        <v>1000</v>
      </c>
      <c r="I1774" s="214">
        <f t="shared" si="128"/>
        <v>711.31436912377808</v>
      </c>
      <c r="J1774" s="52">
        <f t="shared" si="129"/>
        <v>711314.36912377807</v>
      </c>
      <c r="K1774" s="27"/>
      <c r="L1774" s="317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</row>
    <row r="1775" spans="1:17" x14ac:dyDescent="0.45">
      <c r="A1775" s="86">
        <f>Summary!B1774</f>
        <v>44557</v>
      </c>
      <c r="B1775" s="113">
        <f>Summary!C1774*0.13</f>
        <v>528.06000000000006</v>
      </c>
      <c r="C1775" s="160">
        <f t="shared" si="130"/>
        <v>237.24434782608702</v>
      </c>
      <c r="D1775" s="160">
        <f t="shared" si="132"/>
        <v>0.41743143000000005</v>
      </c>
      <c r="E1775" s="31">
        <v>790.5</v>
      </c>
      <c r="F1775" s="117">
        <v>31</v>
      </c>
      <c r="G1775" s="7">
        <v>20</v>
      </c>
      <c r="H1775" s="7">
        <v>1000</v>
      </c>
      <c r="I1775" s="214">
        <f t="shared" si="128"/>
        <v>711.84242912377817</v>
      </c>
      <c r="J1775" s="52">
        <f t="shared" si="129"/>
        <v>711842.42912377813</v>
      </c>
      <c r="K1775" s="27"/>
      <c r="L1775" s="317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</row>
    <row r="1776" spans="1:17" x14ac:dyDescent="0.45">
      <c r="A1776" s="86">
        <f>Summary!B1775</f>
        <v>44558</v>
      </c>
      <c r="B1776" s="113">
        <f>Summary!C1775*0.13</f>
        <v>574.86</v>
      </c>
      <c r="C1776" s="160">
        <f t="shared" si="130"/>
        <v>258.27043478260873</v>
      </c>
      <c r="D1776" s="160">
        <f t="shared" si="132"/>
        <v>0.45442683</v>
      </c>
      <c r="E1776" s="31">
        <v>790.5</v>
      </c>
      <c r="F1776" s="117">
        <v>31</v>
      </c>
      <c r="G1776" s="7">
        <v>20</v>
      </c>
      <c r="H1776" s="7">
        <v>1000</v>
      </c>
      <c r="I1776" s="214">
        <f t="shared" si="128"/>
        <v>712.41728912377812</v>
      </c>
      <c r="J1776" s="52">
        <f t="shared" si="129"/>
        <v>712417.28912377812</v>
      </c>
      <c r="K1776" s="27"/>
      <c r="L1776" s="317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</row>
    <row r="1777" spans="1:17" x14ac:dyDescent="0.45">
      <c r="A1777" s="86">
        <f>Summary!B1776</f>
        <v>44559</v>
      </c>
      <c r="B1777" s="113">
        <f>Summary!C1776*0.13</f>
        <v>589.03</v>
      </c>
      <c r="C1777" s="160">
        <f t="shared" si="130"/>
        <v>264.63666666666671</v>
      </c>
      <c r="D1777" s="160">
        <f t="shared" si="132"/>
        <v>0.46562821499999996</v>
      </c>
      <c r="E1777" s="31">
        <v>790.5</v>
      </c>
      <c r="F1777" s="117">
        <v>31</v>
      </c>
      <c r="G1777" s="7">
        <v>20</v>
      </c>
      <c r="H1777" s="7">
        <v>1000</v>
      </c>
      <c r="I1777" s="214">
        <f t="shared" si="128"/>
        <v>713.0063191237781</v>
      </c>
      <c r="J1777" s="52">
        <f t="shared" si="129"/>
        <v>713006.31912377814</v>
      </c>
      <c r="K1777" s="27"/>
      <c r="L1777" s="317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</row>
    <row r="1778" spans="1:17" x14ac:dyDescent="0.45">
      <c r="A1778" s="86">
        <f>Summary!B1777</f>
        <v>44560</v>
      </c>
      <c r="B1778" s="113">
        <f>Summary!C1777*0.13</f>
        <v>195.39000000000001</v>
      </c>
      <c r="C1778" s="160">
        <f t="shared" si="130"/>
        <v>87.783913043478265</v>
      </c>
      <c r="D1778" s="160">
        <f t="shared" si="132"/>
        <v>0.15445579500000001</v>
      </c>
      <c r="E1778" s="31">
        <v>790.5</v>
      </c>
      <c r="F1778" s="117">
        <v>31</v>
      </c>
      <c r="G1778" s="7">
        <v>20</v>
      </c>
      <c r="H1778" s="7">
        <v>1000</v>
      </c>
      <c r="I1778" s="214">
        <f t="shared" si="128"/>
        <v>713.20170912377819</v>
      </c>
      <c r="J1778" s="52">
        <f t="shared" si="129"/>
        <v>713201.70912377816</v>
      </c>
      <c r="K1778" s="27"/>
      <c r="L1778" s="317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</row>
    <row r="1779" spans="1:17" x14ac:dyDescent="0.45">
      <c r="A1779" s="354">
        <f>Summary!B1778</f>
        <v>44561</v>
      </c>
      <c r="B1779" s="415">
        <f>Summary!C1778*0.13</f>
        <v>400.01</v>
      </c>
      <c r="C1779" s="387">
        <f t="shared" si="130"/>
        <v>179.71463768115942</v>
      </c>
      <c r="D1779" s="387">
        <f t="shared" si="132"/>
        <v>0.31620790499999996</v>
      </c>
      <c r="E1779" s="410">
        <v>790.5</v>
      </c>
      <c r="F1779" s="429">
        <v>31</v>
      </c>
      <c r="G1779" s="356">
        <v>20</v>
      </c>
      <c r="H1779" s="356">
        <v>1000</v>
      </c>
      <c r="I1779" s="360">
        <f t="shared" si="128"/>
        <v>713.60171912377814</v>
      </c>
      <c r="J1779" s="361">
        <f t="shared" si="129"/>
        <v>713601.71912377817</v>
      </c>
      <c r="K1779" s="27"/>
      <c r="L1779" s="362">
        <f>SUM(B1749:B1779)</f>
        <v>13194.810000000001</v>
      </c>
      <c r="M1779" s="362">
        <f>SUM(C1749:C1779)</f>
        <v>5811.5349275362323</v>
      </c>
      <c r="N1779" s="362">
        <f>SUM(D1749:D1779)</f>
        <v>13.814271545000006</v>
      </c>
      <c r="O1779" s="364">
        <f>SUM(B1415:B1779)</f>
        <v>163519.78582600015</v>
      </c>
      <c r="P1779" s="364">
        <f>SUM(C1415:C1779)</f>
        <v>66631.32754686955</v>
      </c>
      <c r="Q1779" s="364">
        <f>SUM(D1415:D1779)</f>
        <v>186.27886121166671</v>
      </c>
    </row>
    <row r="1780" spans="1:17" x14ac:dyDescent="0.45">
      <c r="A1780" s="86">
        <f>Summary!B1779</f>
        <v>44562</v>
      </c>
      <c r="B1780" s="412">
        <f>Summary!C1779*0.13</f>
        <v>584.74</v>
      </c>
      <c r="C1780" s="172">
        <f t="shared" si="130"/>
        <v>262.70927536231886</v>
      </c>
      <c r="D1780" s="172">
        <f t="shared" si="132"/>
        <v>0.46223697000000002</v>
      </c>
      <c r="E1780" s="31">
        <v>790.5</v>
      </c>
      <c r="F1780" s="251">
        <v>31</v>
      </c>
      <c r="G1780" s="6">
        <v>20</v>
      </c>
      <c r="H1780" s="6">
        <v>1000</v>
      </c>
      <c r="I1780" s="214">
        <f t="shared" si="128"/>
        <v>714.18645912377815</v>
      </c>
      <c r="J1780" s="85">
        <f t="shared" si="129"/>
        <v>714186.45912377816</v>
      </c>
      <c r="K1780" s="27"/>
      <c r="L1780" s="317" t="s">
        <v>70</v>
      </c>
      <c r="M1780" s="194" t="s">
        <v>70</v>
      </c>
      <c r="N1780" s="194" t="s">
        <v>70</v>
      </c>
      <c r="O1780" s="194" t="s">
        <v>70</v>
      </c>
      <c r="P1780" s="194" t="s">
        <v>70</v>
      </c>
      <c r="Q1780" s="194" t="s">
        <v>70</v>
      </c>
    </row>
    <row r="1781" spans="1:17" x14ac:dyDescent="0.45">
      <c r="A1781" s="86">
        <f>Summary!B1780</f>
        <v>44563</v>
      </c>
      <c r="B1781" s="113">
        <f>Summary!C1780*0.13</f>
        <v>576.29</v>
      </c>
      <c r="C1781" s="160">
        <f t="shared" si="130"/>
        <v>258.91289855072461</v>
      </c>
      <c r="D1781" s="160">
        <f t="shared" si="132"/>
        <v>0.455557245</v>
      </c>
      <c r="E1781" s="31">
        <v>790.5</v>
      </c>
      <c r="F1781" s="117">
        <v>31</v>
      </c>
      <c r="G1781" s="7">
        <v>20</v>
      </c>
      <c r="H1781" s="7">
        <v>1000</v>
      </c>
      <c r="I1781" s="214">
        <f t="shared" si="128"/>
        <v>714.76274912377824</v>
      </c>
      <c r="J1781" s="52">
        <f t="shared" si="129"/>
        <v>714762.74912377819</v>
      </c>
      <c r="K1781" s="27"/>
      <c r="L1781" s="317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</row>
    <row r="1782" spans="1:17" x14ac:dyDescent="0.45">
      <c r="A1782" s="86">
        <f>Summary!B1781</f>
        <v>44564</v>
      </c>
      <c r="B1782" s="113">
        <f>Summary!C1781*0.13</f>
        <v>572.65</v>
      </c>
      <c r="C1782" s="160">
        <f t="shared" si="130"/>
        <v>257.27753623188408</v>
      </c>
      <c r="D1782" s="160">
        <f t="shared" si="132"/>
        <v>0.45267982499999998</v>
      </c>
      <c r="E1782" s="31">
        <v>790.5</v>
      </c>
      <c r="F1782" s="117">
        <v>31</v>
      </c>
      <c r="G1782" s="7">
        <v>20</v>
      </c>
      <c r="H1782" s="7">
        <v>1000</v>
      </c>
      <c r="I1782" s="214">
        <f t="shared" si="128"/>
        <v>715.33539912377819</v>
      </c>
      <c r="J1782" s="52">
        <f t="shared" si="129"/>
        <v>715335.39912377822</v>
      </c>
      <c r="K1782" s="27"/>
      <c r="L1782" s="317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</row>
    <row r="1783" spans="1:17" x14ac:dyDescent="0.45">
      <c r="A1783" s="86">
        <f>Summary!B1782</f>
        <v>44565</v>
      </c>
      <c r="B1783" s="113">
        <f>Summary!C1782*0.13</f>
        <v>590.46</v>
      </c>
      <c r="C1783" s="160">
        <f t="shared" ref="C1783:C1814" si="133">((F1783/100)*B1783)/(1-(F1783/100))</f>
        <v>265.27913043478264</v>
      </c>
      <c r="D1783" s="160">
        <f t="shared" si="132"/>
        <v>0.46675863000000001</v>
      </c>
      <c r="E1783" s="31">
        <v>790.5</v>
      </c>
      <c r="F1783" s="117">
        <v>31</v>
      </c>
      <c r="G1783" s="7">
        <v>20</v>
      </c>
      <c r="H1783" s="7">
        <v>1000</v>
      </c>
      <c r="I1783" s="214">
        <f t="shared" si="128"/>
        <v>715.9258591237782</v>
      </c>
      <c r="J1783" s="52">
        <f t="shared" si="129"/>
        <v>715925.85912377818</v>
      </c>
      <c r="K1783" s="27"/>
      <c r="L1783" s="317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</row>
    <row r="1784" spans="1:17" x14ac:dyDescent="0.45">
      <c r="A1784" s="86">
        <f>Summary!B1783</f>
        <v>44566</v>
      </c>
      <c r="B1784" s="113">
        <f>Summary!C1783*0.13</f>
        <v>594.36</v>
      </c>
      <c r="C1784" s="160">
        <f t="shared" si="133"/>
        <v>267.03130434782611</v>
      </c>
      <c r="D1784" s="160">
        <f t="shared" si="132"/>
        <v>0.46984158000000004</v>
      </c>
      <c r="E1784" s="31">
        <v>790.5</v>
      </c>
      <c r="F1784" s="117">
        <v>31</v>
      </c>
      <c r="G1784" s="7">
        <v>20</v>
      </c>
      <c r="H1784" s="7">
        <v>1000</v>
      </c>
      <c r="I1784" s="214">
        <f t="shared" si="128"/>
        <v>716.52021912377813</v>
      </c>
      <c r="J1784" s="52">
        <f t="shared" si="129"/>
        <v>716520.21912377817</v>
      </c>
      <c r="K1784" s="27"/>
      <c r="L1784" s="317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</row>
    <row r="1785" spans="1:17" x14ac:dyDescent="0.45">
      <c r="A1785" s="86">
        <f>Summary!B1784</f>
        <v>44567</v>
      </c>
      <c r="B1785" s="113">
        <f>Summary!C1784*0.13</f>
        <v>594.23</v>
      </c>
      <c r="C1785" s="160">
        <f t="shared" si="133"/>
        <v>266.97289855072466</v>
      </c>
      <c r="D1785" s="160">
        <f t="shared" si="132"/>
        <v>0.46973881499999998</v>
      </c>
      <c r="E1785" s="31">
        <v>790.5</v>
      </c>
      <c r="F1785" s="117">
        <v>31</v>
      </c>
      <c r="G1785" s="7">
        <v>20</v>
      </c>
      <c r="H1785" s="7">
        <v>1000</v>
      </c>
      <c r="I1785" s="214">
        <f t="shared" si="128"/>
        <v>717.11444912377817</v>
      </c>
      <c r="J1785" s="52">
        <f t="shared" si="129"/>
        <v>717114.44912377815</v>
      </c>
      <c r="K1785" s="27"/>
      <c r="L1785" s="317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</row>
    <row r="1786" spans="1:17" x14ac:dyDescent="0.45">
      <c r="A1786" s="86">
        <f>Summary!B1785</f>
        <v>44568</v>
      </c>
      <c r="B1786" s="113">
        <f>Summary!C1785*0.13</f>
        <v>595.14</v>
      </c>
      <c r="C1786" s="160">
        <f t="shared" si="133"/>
        <v>267.38173913043482</v>
      </c>
      <c r="D1786" s="160">
        <f t="shared" si="132"/>
        <v>0.47045817000000001</v>
      </c>
      <c r="E1786" s="31">
        <v>790.5</v>
      </c>
      <c r="F1786" s="117">
        <v>31</v>
      </c>
      <c r="G1786" s="7">
        <v>20</v>
      </c>
      <c r="H1786" s="7">
        <v>1000</v>
      </c>
      <c r="I1786" s="214">
        <f t="shared" si="128"/>
        <v>717.70958912377819</v>
      </c>
      <c r="J1786" s="52">
        <f t="shared" si="129"/>
        <v>717709.58912377816</v>
      </c>
      <c r="K1786" s="27"/>
      <c r="L1786" s="317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</row>
    <row r="1787" spans="1:17" x14ac:dyDescent="0.45">
      <c r="A1787" s="86">
        <f>Summary!B1786</f>
        <v>44569</v>
      </c>
      <c r="B1787" s="113">
        <f>Summary!C1786*0.13</f>
        <v>593.06000000000006</v>
      </c>
      <c r="C1787" s="160">
        <f t="shared" si="133"/>
        <v>266.44724637681162</v>
      </c>
      <c r="D1787" s="160">
        <f t="shared" si="132"/>
        <v>0.46881393000000005</v>
      </c>
      <c r="E1787" s="31">
        <v>790.5</v>
      </c>
      <c r="F1787" s="117">
        <v>31</v>
      </c>
      <c r="G1787" s="7">
        <v>20</v>
      </c>
      <c r="H1787" s="7">
        <v>1000</v>
      </c>
      <c r="I1787" s="214">
        <f t="shared" si="128"/>
        <v>718.30264912377822</v>
      </c>
      <c r="J1787" s="52">
        <f t="shared" si="129"/>
        <v>718302.64912377822</v>
      </c>
      <c r="K1787" s="27"/>
      <c r="L1787" s="317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</row>
    <row r="1788" spans="1:17" x14ac:dyDescent="0.45">
      <c r="A1788" s="86">
        <f>Summary!B1787</f>
        <v>44570</v>
      </c>
      <c r="B1788" s="113">
        <f>Summary!C1787*0.13</f>
        <v>585.26</v>
      </c>
      <c r="C1788" s="160">
        <f t="shared" si="133"/>
        <v>262.94289855072464</v>
      </c>
      <c r="D1788" s="160">
        <f t="shared" si="132"/>
        <v>0.46264802999999999</v>
      </c>
      <c r="E1788" s="31">
        <v>790.5</v>
      </c>
      <c r="F1788" s="117">
        <v>31</v>
      </c>
      <c r="G1788" s="7">
        <v>20</v>
      </c>
      <c r="H1788" s="7">
        <v>1000</v>
      </c>
      <c r="I1788" s="214">
        <f t="shared" si="128"/>
        <v>718.88790912377817</v>
      </c>
      <c r="J1788" s="52">
        <f t="shared" si="129"/>
        <v>718887.90912377823</v>
      </c>
      <c r="K1788" s="27"/>
      <c r="L1788" s="317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</row>
    <row r="1789" spans="1:17" x14ac:dyDescent="0.45">
      <c r="A1789" s="86">
        <f>Summary!B1788</f>
        <v>44571</v>
      </c>
      <c r="B1789" s="113">
        <f>Summary!C1788*0.13</f>
        <v>585.52</v>
      </c>
      <c r="C1789" s="160">
        <f t="shared" si="133"/>
        <v>263.05971014492758</v>
      </c>
      <c r="D1789" s="160">
        <f t="shared" si="132"/>
        <v>0.46285356</v>
      </c>
      <c r="E1789" s="31">
        <v>790.5</v>
      </c>
      <c r="F1789" s="117">
        <v>31</v>
      </c>
      <c r="G1789" s="7">
        <v>20</v>
      </c>
      <c r="H1789" s="7">
        <v>1000</v>
      </c>
      <c r="I1789" s="214">
        <f t="shared" si="128"/>
        <v>719.47342912377826</v>
      </c>
      <c r="J1789" s="52">
        <f t="shared" si="129"/>
        <v>719473.42912377825</v>
      </c>
      <c r="K1789" s="27"/>
      <c r="L1789" s="317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</row>
    <row r="1790" spans="1:17" x14ac:dyDescent="0.45">
      <c r="A1790" s="86">
        <f>Summary!B1789</f>
        <v>44572</v>
      </c>
      <c r="B1790" s="113">
        <f>Summary!C1789*0.13</f>
        <v>599.69000000000005</v>
      </c>
      <c r="C1790" s="160">
        <f t="shared" si="133"/>
        <v>269.42594202898556</v>
      </c>
      <c r="D1790" s="160">
        <f t="shared" si="132"/>
        <v>0.47405494500000006</v>
      </c>
      <c r="E1790" s="31">
        <v>790.5</v>
      </c>
      <c r="F1790" s="117">
        <v>31</v>
      </c>
      <c r="G1790" s="7">
        <v>20</v>
      </c>
      <c r="H1790" s="7">
        <v>1000</v>
      </c>
      <c r="I1790" s="214">
        <f t="shared" si="128"/>
        <v>720.07311912377816</v>
      </c>
      <c r="J1790" s="52">
        <f t="shared" si="129"/>
        <v>720073.11912377819</v>
      </c>
      <c r="K1790" s="27"/>
      <c r="L1790" s="317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</row>
    <row r="1791" spans="1:17" x14ac:dyDescent="0.45">
      <c r="A1791" s="86">
        <f>Summary!B1790</f>
        <v>44573</v>
      </c>
      <c r="B1791" s="113">
        <f>Summary!C1790*0.13</f>
        <v>597.35</v>
      </c>
      <c r="C1791" s="160">
        <f t="shared" si="133"/>
        <v>268.37463768115947</v>
      </c>
      <c r="D1791" s="160">
        <f t="shared" si="132"/>
        <v>0.47220517500000003</v>
      </c>
      <c r="E1791" s="31">
        <v>790.5</v>
      </c>
      <c r="F1791" s="117">
        <v>31</v>
      </c>
      <c r="G1791" s="7">
        <v>20</v>
      </c>
      <c r="H1791" s="7">
        <v>1000</v>
      </c>
      <c r="I1791" s="214">
        <f t="shared" si="128"/>
        <v>720.67046912377816</v>
      </c>
      <c r="J1791" s="52">
        <f t="shared" si="129"/>
        <v>720670.46912377817</v>
      </c>
      <c r="K1791" s="27"/>
      <c r="L1791" s="317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</row>
    <row r="1792" spans="1:17" x14ac:dyDescent="0.45">
      <c r="A1792" s="86">
        <f>Summary!B1791</f>
        <v>44574</v>
      </c>
      <c r="B1792" s="113">
        <f>Summary!C1791*0.13</f>
        <v>596.96</v>
      </c>
      <c r="C1792" s="160">
        <f t="shared" si="133"/>
        <v>268.19942028985508</v>
      </c>
      <c r="D1792" s="160">
        <f t="shared" si="132"/>
        <v>0.47189688000000002</v>
      </c>
      <c r="E1792" s="31">
        <v>790.5</v>
      </c>
      <c r="F1792" s="117">
        <v>31</v>
      </c>
      <c r="G1792" s="7">
        <v>20</v>
      </c>
      <c r="H1792" s="7">
        <v>1000</v>
      </c>
      <c r="I1792" s="214">
        <f t="shared" si="128"/>
        <v>721.26742912377813</v>
      </c>
      <c r="J1792" s="52">
        <f t="shared" si="129"/>
        <v>721267.42912377813</v>
      </c>
      <c r="K1792" s="27"/>
      <c r="L1792" s="317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</row>
    <row r="1793" spans="1:17" x14ac:dyDescent="0.45">
      <c r="A1793" s="86">
        <f>Summary!B1792</f>
        <v>44575</v>
      </c>
      <c r="B1793" s="113">
        <f>Summary!C1792*0.13</f>
        <v>580.45000000000005</v>
      </c>
      <c r="C1793" s="160">
        <f t="shared" si="133"/>
        <v>260.78188405797107</v>
      </c>
      <c r="D1793" s="160">
        <f t="shared" si="132"/>
        <v>0.45884572500000004</v>
      </c>
      <c r="E1793" s="31">
        <v>790.5</v>
      </c>
      <c r="F1793" s="117">
        <v>31</v>
      </c>
      <c r="G1793" s="7">
        <v>20</v>
      </c>
      <c r="H1793" s="7">
        <v>1000</v>
      </c>
      <c r="I1793" s="214">
        <f t="shared" si="128"/>
        <v>721.84787912377806</v>
      </c>
      <c r="J1793" s="52">
        <f t="shared" si="129"/>
        <v>721847.87912377808</v>
      </c>
      <c r="K1793" s="27"/>
      <c r="L1793" s="317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</row>
    <row r="1794" spans="1:17" x14ac:dyDescent="0.45">
      <c r="A1794" s="86">
        <f>Summary!B1793</f>
        <v>44576</v>
      </c>
      <c r="B1794" s="113">
        <f>Summary!C1793*0.13</f>
        <v>586.04</v>
      </c>
      <c r="C1794" s="160">
        <f t="shared" si="133"/>
        <v>263.29333333333335</v>
      </c>
      <c r="D1794" s="160">
        <f t="shared" si="132"/>
        <v>0.46326462000000002</v>
      </c>
      <c r="E1794" s="31">
        <v>790.5</v>
      </c>
      <c r="F1794" s="117">
        <v>31</v>
      </c>
      <c r="G1794" s="7">
        <v>20</v>
      </c>
      <c r="H1794" s="7">
        <v>1000</v>
      </c>
      <c r="I1794" s="214">
        <f t="shared" si="128"/>
        <v>722.43391912377808</v>
      </c>
      <c r="J1794" s="52">
        <f t="shared" si="129"/>
        <v>722433.91912377812</v>
      </c>
      <c r="K1794" s="27"/>
      <c r="L1794" s="317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</row>
    <row r="1795" spans="1:17" x14ac:dyDescent="0.45">
      <c r="A1795" s="86">
        <f>Summary!B1794</f>
        <v>44577</v>
      </c>
      <c r="B1795" s="113">
        <f>Summary!C1794*0.13</f>
        <v>585.52</v>
      </c>
      <c r="C1795" s="160">
        <f t="shared" si="133"/>
        <v>263.05971014492758</v>
      </c>
      <c r="D1795" s="160">
        <f t="shared" si="132"/>
        <v>0.46285356</v>
      </c>
      <c r="E1795" s="31">
        <v>790.5</v>
      </c>
      <c r="F1795" s="117">
        <v>31</v>
      </c>
      <c r="G1795" s="7">
        <v>20</v>
      </c>
      <c r="H1795" s="7">
        <v>1000</v>
      </c>
      <c r="I1795" s="214">
        <f t="shared" si="128"/>
        <v>723.01943912377817</v>
      </c>
      <c r="J1795" s="52">
        <f t="shared" si="129"/>
        <v>723019.43912377814</v>
      </c>
      <c r="K1795" s="27"/>
      <c r="L1795" s="317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</row>
    <row r="1796" spans="1:17" x14ac:dyDescent="0.45">
      <c r="A1796" s="86">
        <f>Summary!B1795</f>
        <v>44578</v>
      </c>
      <c r="B1796" s="113">
        <f>Summary!C1795*0.13</f>
        <v>585.26</v>
      </c>
      <c r="C1796" s="160">
        <f t="shared" si="133"/>
        <v>262.94289855072464</v>
      </c>
      <c r="D1796" s="160">
        <f t="shared" si="132"/>
        <v>0.46264802999999999</v>
      </c>
      <c r="E1796" s="31">
        <v>790.5</v>
      </c>
      <c r="F1796" s="117">
        <v>31</v>
      </c>
      <c r="G1796" s="7">
        <v>20</v>
      </c>
      <c r="H1796" s="7">
        <v>1000</v>
      </c>
      <c r="I1796" s="214">
        <f t="shared" ref="I1796:I1859" si="134">J1796/1000</f>
        <v>723.60469912377812</v>
      </c>
      <c r="J1796" s="52">
        <f t="shared" ref="J1796:J1859" si="135">J1795+B1796</f>
        <v>723604.69912377815</v>
      </c>
      <c r="K1796" s="27"/>
      <c r="L1796" s="317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</row>
    <row r="1797" spans="1:17" x14ac:dyDescent="0.45">
      <c r="A1797" s="86">
        <f>Summary!B1796</f>
        <v>44579</v>
      </c>
      <c r="B1797" s="113">
        <f>Summary!C1796*0.13</f>
        <v>585.78</v>
      </c>
      <c r="C1797" s="160">
        <f t="shared" si="133"/>
        <v>263.17652173913041</v>
      </c>
      <c r="D1797" s="160">
        <f t="shared" si="132"/>
        <v>0.46305908999999995</v>
      </c>
      <c r="E1797" s="31">
        <v>790.5</v>
      </c>
      <c r="F1797" s="117">
        <v>31</v>
      </c>
      <c r="G1797" s="7">
        <v>20</v>
      </c>
      <c r="H1797" s="7">
        <v>1000</v>
      </c>
      <c r="I1797" s="214">
        <f t="shared" si="134"/>
        <v>724.19047912377823</v>
      </c>
      <c r="J1797" s="52">
        <f t="shared" si="135"/>
        <v>724190.47912377818</v>
      </c>
      <c r="K1797" s="27"/>
      <c r="L1797" s="317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</row>
    <row r="1798" spans="1:17" x14ac:dyDescent="0.45">
      <c r="A1798" s="86">
        <f>Summary!B1797</f>
        <v>44580</v>
      </c>
      <c r="B1798" s="113">
        <f>Summary!C1797*0.13</f>
        <v>586.95000000000005</v>
      </c>
      <c r="C1798" s="160">
        <f t="shared" si="133"/>
        <v>263.70217391304351</v>
      </c>
      <c r="D1798" s="160">
        <f t="shared" si="132"/>
        <v>0.46398397500000005</v>
      </c>
      <c r="E1798" s="31">
        <v>790.5</v>
      </c>
      <c r="F1798" s="117">
        <v>31</v>
      </c>
      <c r="G1798" s="7">
        <v>20</v>
      </c>
      <c r="H1798" s="7">
        <v>1000</v>
      </c>
      <c r="I1798" s="214">
        <f t="shared" si="134"/>
        <v>724.77742912377812</v>
      </c>
      <c r="J1798" s="52">
        <f t="shared" si="135"/>
        <v>724777.42912377813</v>
      </c>
      <c r="K1798" s="27"/>
      <c r="L1798" s="317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</row>
    <row r="1799" spans="1:17" x14ac:dyDescent="0.45">
      <c r="A1799" s="86">
        <f>Summary!B1798</f>
        <v>44581</v>
      </c>
      <c r="B1799" s="113">
        <f>Summary!C1798*0.14</f>
        <v>631.12</v>
      </c>
      <c r="C1799" s="160">
        <f t="shared" si="133"/>
        <v>210.37333333333333</v>
      </c>
      <c r="D1799" s="160">
        <f t="shared" ref="D1799" si="136">E1799*B1799/10^6</f>
        <v>0.39634335999999998</v>
      </c>
      <c r="E1799" s="31">
        <v>628</v>
      </c>
      <c r="F1799" s="117">
        <v>25</v>
      </c>
      <c r="G1799" s="7">
        <v>20</v>
      </c>
      <c r="H1799" s="7">
        <v>1000</v>
      </c>
      <c r="I1799" s="214">
        <f t="shared" si="134"/>
        <v>725.40854912377813</v>
      </c>
      <c r="J1799" s="52">
        <f t="shared" si="135"/>
        <v>725408.54912377812</v>
      </c>
      <c r="K1799" s="27"/>
      <c r="L1799" s="317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</row>
    <row r="1800" spans="1:17" x14ac:dyDescent="0.45">
      <c r="A1800" s="86">
        <f>Summary!B1799</f>
        <v>44582</v>
      </c>
      <c r="B1800" s="113">
        <f>Summary!C1799*0.14</f>
        <v>638.68000000000006</v>
      </c>
      <c r="C1800" s="160">
        <f t="shared" si="133"/>
        <v>212.89333333333335</v>
      </c>
      <c r="D1800" s="160">
        <f t="shared" ref="D1800:D1834" si="137">E1800*B1800/10^6</f>
        <v>0.40109104000000001</v>
      </c>
      <c r="E1800" s="31">
        <v>628</v>
      </c>
      <c r="F1800" s="117">
        <v>25</v>
      </c>
      <c r="G1800" s="7">
        <v>20</v>
      </c>
      <c r="H1800" s="7">
        <v>1000</v>
      </c>
      <c r="I1800" s="214">
        <f t="shared" si="134"/>
        <v>726.04722912377815</v>
      </c>
      <c r="J1800" s="52">
        <f t="shared" si="135"/>
        <v>726047.22912377818</v>
      </c>
      <c r="K1800" s="27"/>
      <c r="L1800" s="317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</row>
    <row r="1801" spans="1:17" x14ac:dyDescent="0.45">
      <c r="A1801" s="86">
        <f>Summary!B1800</f>
        <v>44583</v>
      </c>
      <c r="B1801" s="113">
        <f>Summary!C1800*0.14</f>
        <v>636.30000000000007</v>
      </c>
      <c r="C1801" s="160">
        <f t="shared" si="133"/>
        <v>212.10000000000002</v>
      </c>
      <c r="D1801" s="160">
        <f t="shared" si="137"/>
        <v>0.39959640000000002</v>
      </c>
      <c r="E1801" s="31">
        <v>628</v>
      </c>
      <c r="F1801" s="117">
        <v>25</v>
      </c>
      <c r="G1801" s="7">
        <v>20</v>
      </c>
      <c r="H1801" s="7">
        <v>1000</v>
      </c>
      <c r="I1801" s="214">
        <f t="shared" si="134"/>
        <v>726.68352912377827</v>
      </c>
      <c r="J1801" s="52">
        <f t="shared" si="135"/>
        <v>726683.52912377822</v>
      </c>
      <c r="K1801" s="27"/>
      <c r="L1801" s="317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</row>
    <row r="1802" spans="1:17" x14ac:dyDescent="0.45">
      <c r="A1802" s="86">
        <f>Summary!B1801</f>
        <v>44584</v>
      </c>
      <c r="B1802" s="113">
        <f>Summary!C1801*0.14</f>
        <v>636.86</v>
      </c>
      <c r="C1802" s="160">
        <f t="shared" si="133"/>
        <v>212.28666666666666</v>
      </c>
      <c r="D1802" s="160">
        <f t="shared" si="137"/>
        <v>0.39994808000000004</v>
      </c>
      <c r="E1802" s="31">
        <v>628</v>
      </c>
      <c r="F1802" s="117">
        <v>25</v>
      </c>
      <c r="G1802" s="7">
        <v>20</v>
      </c>
      <c r="H1802" s="7">
        <v>1000</v>
      </c>
      <c r="I1802" s="214">
        <f t="shared" si="134"/>
        <v>727.32038912377823</v>
      </c>
      <c r="J1802" s="52">
        <f t="shared" si="135"/>
        <v>727320.38912377821</v>
      </c>
      <c r="K1802" s="27"/>
      <c r="L1802" s="317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</row>
    <row r="1803" spans="1:17" x14ac:dyDescent="0.45">
      <c r="A1803" s="86">
        <f>Summary!B1802</f>
        <v>44585</v>
      </c>
      <c r="B1803" s="113">
        <f>Summary!C1802*0.14</f>
        <v>637.42000000000007</v>
      </c>
      <c r="C1803" s="160">
        <f t="shared" si="133"/>
        <v>212.47333333333336</v>
      </c>
      <c r="D1803" s="160">
        <f t="shared" si="137"/>
        <v>0.40029976000000006</v>
      </c>
      <c r="E1803" s="31">
        <v>628</v>
      </c>
      <c r="F1803" s="117">
        <v>25</v>
      </c>
      <c r="G1803" s="7">
        <v>20</v>
      </c>
      <c r="H1803" s="7">
        <v>1000</v>
      </c>
      <c r="I1803" s="214">
        <f t="shared" si="134"/>
        <v>727.95780912377825</v>
      </c>
      <c r="J1803" s="52">
        <f t="shared" si="135"/>
        <v>727957.80912377825</v>
      </c>
      <c r="K1803" s="27"/>
      <c r="L1803" s="317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</row>
    <row r="1804" spans="1:17" x14ac:dyDescent="0.45">
      <c r="A1804" s="86">
        <f>Summary!B1803</f>
        <v>44586</v>
      </c>
      <c r="B1804" s="113">
        <f>Summary!C1803*0.14</f>
        <v>636.72</v>
      </c>
      <c r="C1804" s="160">
        <f t="shared" si="133"/>
        <v>212.24</v>
      </c>
      <c r="D1804" s="160">
        <f t="shared" si="137"/>
        <v>0.39986016000000002</v>
      </c>
      <c r="E1804" s="31">
        <v>628</v>
      </c>
      <c r="F1804" s="117">
        <v>25</v>
      </c>
      <c r="G1804" s="7">
        <v>20</v>
      </c>
      <c r="H1804" s="7">
        <v>1000</v>
      </c>
      <c r="I1804" s="214">
        <f t="shared" si="134"/>
        <v>728.59452912377822</v>
      </c>
      <c r="J1804" s="52">
        <f t="shared" si="135"/>
        <v>728594.52912377822</v>
      </c>
      <c r="K1804" s="27"/>
      <c r="L1804" s="317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</row>
    <row r="1805" spans="1:17" x14ac:dyDescent="0.45">
      <c r="A1805" s="86">
        <f>Summary!B1804</f>
        <v>44587</v>
      </c>
      <c r="B1805" s="113">
        <f>Summary!C1804*0.14</f>
        <v>637.28000000000009</v>
      </c>
      <c r="C1805" s="160">
        <f t="shared" si="133"/>
        <v>212.4266666666667</v>
      </c>
      <c r="D1805" s="160">
        <f t="shared" si="137"/>
        <v>0.40021184000000004</v>
      </c>
      <c r="E1805" s="31">
        <v>628</v>
      </c>
      <c r="F1805" s="117">
        <v>25</v>
      </c>
      <c r="G1805" s="7">
        <v>20</v>
      </c>
      <c r="H1805" s="7">
        <v>1000</v>
      </c>
      <c r="I1805" s="214">
        <f t="shared" si="134"/>
        <v>729.23180912377825</v>
      </c>
      <c r="J1805" s="52">
        <f t="shared" si="135"/>
        <v>729231.80912377825</v>
      </c>
      <c r="K1805" s="27"/>
      <c r="L1805" s="317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</row>
    <row r="1806" spans="1:17" x14ac:dyDescent="0.45">
      <c r="A1806" s="86">
        <f>Summary!B1805</f>
        <v>44588</v>
      </c>
      <c r="B1806" s="113">
        <f>Summary!C1805*0.14</f>
        <v>640.6400000000001</v>
      </c>
      <c r="C1806" s="160">
        <f t="shared" si="133"/>
        <v>213.54666666666671</v>
      </c>
      <c r="D1806" s="160">
        <f t="shared" si="137"/>
        <v>0.40232192000000006</v>
      </c>
      <c r="E1806" s="31">
        <v>628</v>
      </c>
      <c r="F1806" s="117">
        <v>25</v>
      </c>
      <c r="G1806" s="7">
        <v>20</v>
      </c>
      <c r="H1806" s="7">
        <v>1000</v>
      </c>
      <c r="I1806" s="214">
        <f t="shared" si="134"/>
        <v>729.87244912377821</v>
      </c>
      <c r="J1806" s="52">
        <f t="shared" si="135"/>
        <v>729872.44912377826</v>
      </c>
      <c r="K1806" s="27"/>
      <c r="L1806" s="317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</row>
    <row r="1807" spans="1:17" x14ac:dyDescent="0.45">
      <c r="A1807" s="86">
        <f>Summary!B1806</f>
        <v>44589</v>
      </c>
      <c r="B1807" s="113">
        <f>Summary!C1806*0.14</f>
        <v>640.6400000000001</v>
      </c>
      <c r="C1807" s="160">
        <f t="shared" si="133"/>
        <v>213.54666666666671</v>
      </c>
      <c r="D1807" s="160">
        <f t="shared" si="137"/>
        <v>0.40232192000000006</v>
      </c>
      <c r="E1807" s="31">
        <v>628</v>
      </c>
      <c r="F1807" s="117">
        <v>25</v>
      </c>
      <c r="G1807" s="7">
        <v>20</v>
      </c>
      <c r="H1807" s="7">
        <v>1000</v>
      </c>
      <c r="I1807" s="214">
        <f t="shared" si="134"/>
        <v>730.51308912377829</v>
      </c>
      <c r="J1807" s="52">
        <f t="shared" si="135"/>
        <v>730513.08912377828</v>
      </c>
      <c r="K1807" s="27"/>
      <c r="L1807" s="317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</row>
    <row r="1808" spans="1:17" x14ac:dyDescent="0.45">
      <c r="A1808" s="86">
        <f>Summary!B1807</f>
        <v>44590</v>
      </c>
      <c r="B1808" s="113">
        <f>Summary!C1807*0.14</f>
        <v>641.34</v>
      </c>
      <c r="C1808" s="160">
        <f t="shared" si="133"/>
        <v>213.78</v>
      </c>
      <c r="D1808" s="160">
        <f t="shared" si="137"/>
        <v>0.40276152000000004</v>
      </c>
      <c r="E1808" s="31">
        <v>628</v>
      </c>
      <c r="F1808" s="117">
        <v>25</v>
      </c>
      <c r="G1808" s="7">
        <v>20</v>
      </c>
      <c r="H1808" s="7">
        <v>1000</v>
      </c>
      <c r="I1808" s="214">
        <f t="shared" si="134"/>
        <v>731.1544291237783</v>
      </c>
      <c r="J1808" s="52">
        <f t="shared" si="135"/>
        <v>731154.42912377825</v>
      </c>
      <c r="K1808" s="27"/>
      <c r="L1808" s="317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</row>
    <row r="1809" spans="1:17" x14ac:dyDescent="0.45">
      <c r="A1809" s="86">
        <f>Summary!B1808</f>
        <v>44591</v>
      </c>
      <c r="B1809" s="113">
        <f>Summary!C1808*0.14</f>
        <v>637.42000000000007</v>
      </c>
      <c r="C1809" s="160">
        <f t="shared" si="133"/>
        <v>212.47333333333336</v>
      </c>
      <c r="D1809" s="160">
        <f t="shared" si="137"/>
        <v>0.40029976000000006</v>
      </c>
      <c r="E1809" s="31">
        <v>628</v>
      </c>
      <c r="F1809" s="117">
        <v>25</v>
      </c>
      <c r="G1809" s="7">
        <v>20</v>
      </c>
      <c r="H1809" s="7">
        <v>1000</v>
      </c>
      <c r="I1809" s="214">
        <f t="shared" si="134"/>
        <v>731.79184912377832</v>
      </c>
      <c r="J1809" s="52">
        <f t="shared" si="135"/>
        <v>731791.84912377829</v>
      </c>
      <c r="K1809" s="27"/>
      <c r="L1809" s="317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</row>
    <row r="1810" spans="1:17" x14ac:dyDescent="0.45">
      <c r="A1810" s="365">
        <f>Summary!B1809</f>
        <v>44592</v>
      </c>
      <c r="B1810" s="411">
        <f>Summary!C1809*0.14</f>
        <v>638.40000000000009</v>
      </c>
      <c r="C1810" s="383">
        <f t="shared" si="133"/>
        <v>212.80000000000004</v>
      </c>
      <c r="D1810" s="383">
        <f t="shared" si="137"/>
        <v>0.40091520000000008</v>
      </c>
      <c r="E1810" s="384">
        <v>628</v>
      </c>
      <c r="F1810" s="428">
        <v>25</v>
      </c>
      <c r="G1810" s="334">
        <v>20</v>
      </c>
      <c r="H1810" s="334">
        <v>1000</v>
      </c>
      <c r="I1810" s="335">
        <f t="shared" si="134"/>
        <v>732.43024912377837</v>
      </c>
      <c r="J1810" s="336">
        <f t="shared" si="135"/>
        <v>732430.24912377831</v>
      </c>
      <c r="K1810" s="509"/>
      <c r="L1810" s="346">
        <f>SUM(B1780:B1810)</f>
        <v>18828.530000000006</v>
      </c>
      <c r="M1810" s="346">
        <f>SUM(C1780:C1810)</f>
        <v>7571.9111594202914</v>
      </c>
      <c r="N1810" s="346">
        <f>SUM(D1780:D1810)</f>
        <v>13.640369714999999</v>
      </c>
      <c r="O1810" s="194" t="s">
        <v>70</v>
      </c>
      <c r="P1810" s="194" t="s">
        <v>70</v>
      </c>
      <c r="Q1810" s="194" t="s">
        <v>70</v>
      </c>
    </row>
    <row r="1811" spans="1:17" x14ac:dyDescent="0.45">
      <c r="A1811" s="86">
        <f>Summary!B1810</f>
        <v>44593</v>
      </c>
      <c r="B1811" s="412">
        <f>Summary!C1810*0.14</f>
        <v>636.86</v>
      </c>
      <c r="C1811" s="172">
        <f t="shared" si="133"/>
        <v>212.28666666666666</v>
      </c>
      <c r="D1811" s="172">
        <f t="shared" si="137"/>
        <v>0.39994808000000004</v>
      </c>
      <c r="E1811" s="31">
        <v>628</v>
      </c>
      <c r="F1811" s="251">
        <v>25</v>
      </c>
      <c r="G1811" s="6">
        <v>20</v>
      </c>
      <c r="H1811" s="6">
        <v>1000</v>
      </c>
      <c r="I1811" s="214">
        <f t="shared" si="134"/>
        <v>733.06710912377832</v>
      </c>
      <c r="J1811" s="85">
        <f t="shared" si="135"/>
        <v>733067.1091237783</v>
      </c>
      <c r="K1811" s="27"/>
      <c r="L1811" s="317" t="s">
        <v>70</v>
      </c>
      <c r="M1811" s="194" t="s">
        <v>70</v>
      </c>
      <c r="N1811" s="194" t="s">
        <v>70</v>
      </c>
      <c r="O1811" s="194" t="s">
        <v>70</v>
      </c>
      <c r="P1811" s="194" t="s">
        <v>70</v>
      </c>
      <c r="Q1811" s="194" t="s">
        <v>70</v>
      </c>
    </row>
    <row r="1812" spans="1:17" x14ac:dyDescent="0.45">
      <c r="A1812" s="86">
        <f>Summary!B1811</f>
        <v>44594</v>
      </c>
      <c r="B1812" s="113">
        <f>Summary!C1811*0.14</f>
        <v>636.16000000000008</v>
      </c>
      <c r="C1812" s="160">
        <f t="shared" si="133"/>
        <v>212.05333333333337</v>
      </c>
      <c r="D1812" s="160">
        <f t="shared" si="137"/>
        <v>0.39950848000000005</v>
      </c>
      <c r="E1812" s="31">
        <v>628</v>
      </c>
      <c r="F1812" s="117">
        <v>25</v>
      </c>
      <c r="G1812" s="7">
        <v>20</v>
      </c>
      <c r="H1812" s="7">
        <v>1000</v>
      </c>
      <c r="I1812" s="214">
        <f t="shared" si="134"/>
        <v>733.70326912377834</v>
      </c>
      <c r="J1812" s="52">
        <f t="shared" si="135"/>
        <v>733703.26912377833</v>
      </c>
      <c r="K1812" s="27"/>
      <c r="L1812" s="317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</row>
    <row r="1813" spans="1:17" x14ac:dyDescent="0.45">
      <c r="A1813" s="86">
        <f>Summary!B1812</f>
        <v>44595</v>
      </c>
      <c r="B1813" s="113">
        <f>Summary!C1812*0.14</f>
        <v>635.04000000000008</v>
      </c>
      <c r="C1813" s="160">
        <f t="shared" si="133"/>
        <v>211.68000000000004</v>
      </c>
      <c r="D1813" s="160">
        <f t="shared" si="137"/>
        <v>0.39880512000000007</v>
      </c>
      <c r="E1813" s="31">
        <v>628</v>
      </c>
      <c r="F1813" s="117">
        <v>25</v>
      </c>
      <c r="G1813" s="7">
        <v>20</v>
      </c>
      <c r="H1813" s="7">
        <v>1000</v>
      </c>
      <c r="I1813" s="214">
        <f t="shared" si="134"/>
        <v>734.33830912377834</v>
      </c>
      <c r="J1813" s="52">
        <f t="shared" si="135"/>
        <v>734338.30912377837</v>
      </c>
      <c r="K1813" s="27"/>
      <c r="L1813" s="317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</row>
    <row r="1814" spans="1:17" x14ac:dyDescent="0.45">
      <c r="A1814" s="86">
        <f>Summary!B1813</f>
        <v>44596</v>
      </c>
      <c r="B1814" s="113">
        <f>Summary!C1813*0.14</f>
        <v>637.56000000000006</v>
      </c>
      <c r="C1814" s="160">
        <f t="shared" si="133"/>
        <v>212.52</v>
      </c>
      <c r="D1814" s="160">
        <f t="shared" si="137"/>
        <v>0.40038768000000002</v>
      </c>
      <c r="E1814" s="31">
        <v>628</v>
      </c>
      <c r="F1814" s="117">
        <v>25</v>
      </c>
      <c r="G1814" s="7">
        <v>20</v>
      </c>
      <c r="H1814" s="7">
        <v>1000</v>
      </c>
      <c r="I1814" s="214">
        <f t="shared" si="134"/>
        <v>734.97586912377847</v>
      </c>
      <c r="J1814" s="52">
        <f t="shared" si="135"/>
        <v>734975.86912377842</v>
      </c>
      <c r="K1814" s="27"/>
      <c r="L1814" s="317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</row>
    <row r="1815" spans="1:17" x14ac:dyDescent="0.45">
      <c r="A1815" s="86">
        <f>Summary!B1814</f>
        <v>44597</v>
      </c>
      <c r="B1815" s="113">
        <f>Summary!C1814*0.14</f>
        <v>636.72</v>
      </c>
      <c r="C1815" s="160">
        <f t="shared" ref="C1815:C1846" si="138">((F1815/100)*B1815)/(1-(F1815/100))</f>
        <v>212.24</v>
      </c>
      <c r="D1815" s="160">
        <f t="shared" si="137"/>
        <v>0.39986016000000002</v>
      </c>
      <c r="E1815" s="31">
        <v>628</v>
      </c>
      <c r="F1815" s="117">
        <v>25</v>
      </c>
      <c r="G1815" s="7">
        <v>20</v>
      </c>
      <c r="H1815" s="7">
        <v>1000</v>
      </c>
      <c r="I1815" s="214">
        <f t="shared" si="134"/>
        <v>735.61258912377843</v>
      </c>
      <c r="J1815" s="52">
        <f t="shared" si="135"/>
        <v>735612.58912377839</v>
      </c>
      <c r="K1815" s="27"/>
      <c r="L1815" s="317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</row>
    <row r="1816" spans="1:17" x14ac:dyDescent="0.45">
      <c r="A1816" s="86">
        <f>Summary!B1815</f>
        <v>44598</v>
      </c>
      <c r="B1816" s="113">
        <f>Summary!C1815*0.14</f>
        <v>587.16000000000008</v>
      </c>
      <c r="C1816" s="160">
        <f t="shared" si="138"/>
        <v>195.72000000000003</v>
      </c>
      <c r="D1816" s="160">
        <f t="shared" si="137"/>
        <v>0.36873648000000003</v>
      </c>
      <c r="E1816" s="31">
        <v>628</v>
      </c>
      <c r="F1816" s="117">
        <v>25</v>
      </c>
      <c r="G1816" s="7">
        <v>20</v>
      </c>
      <c r="H1816" s="7">
        <v>1000</v>
      </c>
      <c r="I1816" s="214">
        <f t="shared" si="134"/>
        <v>736.19974912377847</v>
      </c>
      <c r="J1816" s="52">
        <f t="shared" si="135"/>
        <v>736199.74912377843</v>
      </c>
      <c r="K1816" s="27"/>
      <c r="L1816" s="317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</row>
    <row r="1817" spans="1:17" x14ac:dyDescent="0.45">
      <c r="A1817" s="86">
        <f>Summary!B1816</f>
        <v>44599</v>
      </c>
      <c r="B1817" s="113">
        <f>Summary!C1816*0.14</f>
        <v>632.94000000000005</v>
      </c>
      <c r="C1817" s="160">
        <f t="shared" si="138"/>
        <v>210.98000000000002</v>
      </c>
      <c r="D1817" s="160">
        <f t="shared" si="137"/>
        <v>0.39748632</v>
      </c>
      <c r="E1817" s="31">
        <v>628</v>
      </c>
      <c r="F1817" s="117">
        <v>25</v>
      </c>
      <c r="G1817" s="7">
        <v>20</v>
      </c>
      <c r="H1817" s="7">
        <v>1000</v>
      </c>
      <c r="I1817" s="214">
        <f t="shared" si="134"/>
        <v>736.83268912377832</v>
      </c>
      <c r="J1817" s="52">
        <f t="shared" si="135"/>
        <v>736832.68912377837</v>
      </c>
      <c r="K1817" s="27"/>
      <c r="L1817" s="317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</row>
    <row r="1818" spans="1:17" x14ac:dyDescent="0.45">
      <c r="A1818" s="86">
        <f>Summary!B1817</f>
        <v>44600</v>
      </c>
      <c r="B1818" s="113">
        <f>Summary!C1817*0.14</f>
        <v>632.1</v>
      </c>
      <c r="C1818" s="160">
        <f t="shared" si="138"/>
        <v>210.70000000000002</v>
      </c>
      <c r="D1818" s="160">
        <f t="shared" si="137"/>
        <v>0.3969588</v>
      </c>
      <c r="E1818" s="31">
        <v>628</v>
      </c>
      <c r="F1818" s="117">
        <v>25</v>
      </c>
      <c r="G1818" s="7">
        <v>20</v>
      </c>
      <c r="H1818" s="7">
        <v>1000</v>
      </c>
      <c r="I1818" s="214">
        <f t="shared" si="134"/>
        <v>737.46478912377836</v>
      </c>
      <c r="J1818" s="52">
        <f t="shared" si="135"/>
        <v>737464.78912377835</v>
      </c>
      <c r="K1818" s="27"/>
      <c r="L1818" s="317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</row>
    <row r="1819" spans="1:17" x14ac:dyDescent="0.45">
      <c r="A1819" s="86">
        <f>Summary!B1818</f>
        <v>44601</v>
      </c>
      <c r="B1819" s="113">
        <f>Summary!C1818*0.14</f>
        <v>632.80000000000007</v>
      </c>
      <c r="C1819" s="160">
        <f t="shared" si="138"/>
        <v>210.93333333333337</v>
      </c>
      <c r="D1819" s="160">
        <f t="shared" si="137"/>
        <v>0.39739840000000004</v>
      </c>
      <c r="E1819" s="31">
        <v>628</v>
      </c>
      <c r="F1819" s="117">
        <v>25</v>
      </c>
      <c r="G1819" s="7">
        <v>20</v>
      </c>
      <c r="H1819" s="7">
        <v>1000</v>
      </c>
      <c r="I1819" s="214">
        <f t="shared" si="134"/>
        <v>738.09758912377845</v>
      </c>
      <c r="J1819" s="52">
        <f t="shared" si="135"/>
        <v>738097.58912377839</v>
      </c>
      <c r="K1819" s="27"/>
      <c r="L1819" s="317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</row>
    <row r="1820" spans="1:17" x14ac:dyDescent="0.45">
      <c r="A1820" s="86">
        <f>Summary!B1819</f>
        <v>44602</v>
      </c>
      <c r="B1820" s="113">
        <f>Summary!C1819*0.14</f>
        <v>602.98</v>
      </c>
      <c r="C1820" s="160">
        <f t="shared" si="138"/>
        <v>200.99333333333334</v>
      </c>
      <c r="D1820" s="160">
        <f t="shared" si="137"/>
        <v>0.37867144000000003</v>
      </c>
      <c r="E1820" s="31">
        <v>628</v>
      </c>
      <c r="F1820" s="117">
        <v>25</v>
      </c>
      <c r="G1820" s="7">
        <v>20</v>
      </c>
      <c r="H1820" s="7">
        <v>1000</v>
      </c>
      <c r="I1820" s="214">
        <f t="shared" si="134"/>
        <v>738.70056912377834</v>
      </c>
      <c r="J1820" s="52">
        <f t="shared" si="135"/>
        <v>738700.56912377838</v>
      </c>
      <c r="K1820" s="27"/>
      <c r="L1820" s="317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</row>
    <row r="1821" spans="1:17" x14ac:dyDescent="0.45">
      <c r="A1821" s="86">
        <f>Summary!B1820</f>
        <v>44603</v>
      </c>
      <c r="B1821" s="113">
        <f>Summary!C1820*0.14</f>
        <v>633.6400000000001</v>
      </c>
      <c r="C1821" s="160">
        <f t="shared" si="138"/>
        <v>211.21333333333337</v>
      </c>
      <c r="D1821" s="160">
        <f t="shared" si="137"/>
        <v>0.39792592000000004</v>
      </c>
      <c r="E1821" s="31">
        <v>628</v>
      </c>
      <c r="F1821" s="117">
        <v>25</v>
      </c>
      <c r="G1821" s="7">
        <v>20</v>
      </c>
      <c r="H1821" s="7">
        <v>1000</v>
      </c>
      <c r="I1821" s="214">
        <f t="shared" si="134"/>
        <v>739.33420912377835</v>
      </c>
      <c r="J1821" s="52">
        <f t="shared" si="135"/>
        <v>739334.20912377839</v>
      </c>
      <c r="K1821" s="27"/>
      <c r="L1821" s="317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</row>
    <row r="1822" spans="1:17" x14ac:dyDescent="0.45">
      <c r="A1822" s="86">
        <f>Summary!B1821</f>
        <v>44604</v>
      </c>
      <c r="B1822" s="113">
        <f>Summary!C1821*0.14</f>
        <v>630.1400000000001</v>
      </c>
      <c r="C1822" s="160">
        <f t="shared" si="138"/>
        <v>210.04666666666671</v>
      </c>
      <c r="D1822" s="160">
        <f t="shared" si="137"/>
        <v>0.39572792000000007</v>
      </c>
      <c r="E1822" s="31">
        <v>628</v>
      </c>
      <c r="F1822" s="117">
        <v>25</v>
      </c>
      <c r="G1822" s="7">
        <v>20</v>
      </c>
      <c r="H1822" s="7">
        <v>1000</v>
      </c>
      <c r="I1822" s="214">
        <f t="shared" si="134"/>
        <v>739.96434912377845</v>
      </c>
      <c r="J1822" s="52">
        <f t="shared" si="135"/>
        <v>739964.3491237784</v>
      </c>
      <c r="K1822" s="27"/>
      <c r="L1822" s="317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</row>
    <row r="1823" spans="1:17" x14ac:dyDescent="0.45">
      <c r="A1823" s="86">
        <f>Summary!B1822</f>
        <v>44605</v>
      </c>
      <c r="B1823" s="113">
        <f>Summary!C1822*0.14</f>
        <v>617.68000000000006</v>
      </c>
      <c r="C1823" s="160">
        <f t="shared" si="138"/>
        <v>205.89333333333335</v>
      </c>
      <c r="D1823" s="160">
        <f t="shared" si="137"/>
        <v>0.38790304000000003</v>
      </c>
      <c r="E1823" s="31">
        <v>628</v>
      </c>
      <c r="F1823" s="117">
        <v>25</v>
      </c>
      <c r="G1823" s="7">
        <v>20</v>
      </c>
      <c r="H1823" s="7">
        <v>1000</v>
      </c>
      <c r="I1823" s="214">
        <f t="shared" si="134"/>
        <v>740.58202912377851</v>
      </c>
      <c r="J1823" s="52">
        <f t="shared" si="135"/>
        <v>740582.02912377845</v>
      </c>
      <c r="K1823" s="27"/>
      <c r="L1823" s="317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</row>
    <row r="1824" spans="1:17" x14ac:dyDescent="0.45">
      <c r="A1824" s="86">
        <f>Summary!B1823</f>
        <v>44606</v>
      </c>
      <c r="B1824" s="113">
        <f>Summary!C1823*0.14</f>
        <v>623.1400000000001</v>
      </c>
      <c r="C1824" s="160">
        <f t="shared" si="138"/>
        <v>207.71333333333337</v>
      </c>
      <c r="D1824" s="160">
        <f t="shared" si="137"/>
        <v>0.39133192000000006</v>
      </c>
      <c r="E1824" s="31">
        <v>628</v>
      </c>
      <c r="F1824" s="117">
        <v>25</v>
      </c>
      <c r="G1824" s="7">
        <v>20</v>
      </c>
      <c r="H1824" s="7">
        <v>1000</v>
      </c>
      <c r="I1824" s="214">
        <f t="shared" si="134"/>
        <v>741.20516912377843</v>
      </c>
      <c r="J1824" s="52">
        <f t="shared" si="135"/>
        <v>741205.16912377847</v>
      </c>
      <c r="K1824" s="27"/>
      <c r="L1824" s="317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</row>
    <row r="1825" spans="1:17" x14ac:dyDescent="0.45">
      <c r="A1825" s="86">
        <f>Summary!B1824</f>
        <v>44607</v>
      </c>
      <c r="B1825" s="113">
        <f>Summary!C1824*0.14</f>
        <v>616.98</v>
      </c>
      <c r="C1825" s="160">
        <f t="shared" si="138"/>
        <v>205.66</v>
      </c>
      <c r="D1825" s="160">
        <f t="shared" si="137"/>
        <v>0.38746343999999999</v>
      </c>
      <c r="E1825" s="31">
        <v>628</v>
      </c>
      <c r="F1825" s="117">
        <v>25</v>
      </c>
      <c r="G1825" s="7">
        <v>20</v>
      </c>
      <c r="H1825" s="7">
        <v>1000</v>
      </c>
      <c r="I1825" s="214">
        <f t="shared" si="134"/>
        <v>741.82214912377844</v>
      </c>
      <c r="J1825" s="52">
        <f t="shared" si="135"/>
        <v>741822.14912377845</v>
      </c>
      <c r="K1825" s="27"/>
      <c r="L1825" s="317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</row>
    <row r="1826" spans="1:17" x14ac:dyDescent="0.45">
      <c r="A1826" s="86">
        <f>Summary!B1825</f>
        <v>44608</v>
      </c>
      <c r="B1826" s="113">
        <f>Summary!C1825*0.14</f>
        <v>628.46</v>
      </c>
      <c r="C1826" s="160">
        <f t="shared" si="138"/>
        <v>209.48666666666668</v>
      </c>
      <c r="D1826" s="160">
        <f t="shared" si="137"/>
        <v>0.39467288</v>
      </c>
      <c r="E1826" s="31">
        <v>628</v>
      </c>
      <c r="F1826" s="117">
        <v>25</v>
      </c>
      <c r="G1826" s="7">
        <v>20</v>
      </c>
      <c r="H1826" s="7">
        <v>1000</v>
      </c>
      <c r="I1826" s="214">
        <f t="shared" si="134"/>
        <v>742.45060912377846</v>
      </c>
      <c r="J1826" s="52">
        <f t="shared" si="135"/>
        <v>742450.60912377841</v>
      </c>
      <c r="K1826" s="27"/>
      <c r="L1826" s="317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</row>
    <row r="1827" spans="1:17" x14ac:dyDescent="0.45">
      <c r="A1827" s="86">
        <f>Summary!B1826</f>
        <v>44609</v>
      </c>
      <c r="B1827" s="113">
        <f>Summary!C1826*0.14</f>
        <v>631.12</v>
      </c>
      <c r="C1827" s="160">
        <f t="shared" si="138"/>
        <v>210.37333333333333</v>
      </c>
      <c r="D1827" s="160">
        <f t="shared" si="137"/>
        <v>0.39634335999999998</v>
      </c>
      <c r="E1827" s="31">
        <v>628</v>
      </c>
      <c r="F1827" s="117">
        <v>25</v>
      </c>
      <c r="G1827" s="7">
        <v>20</v>
      </c>
      <c r="H1827" s="7">
        <v>1000</v>
      </c>
      <c r="I1827" s="214">
        <f t="shared" si="134"/>
        <v>743.08172912377836</v>
      </c>
      <c r="J1827" s="52">
        <f t="shared" si="135"/>
        <v>743081.72912377841</v>
      </c>
      <c r="K1827" s="27"/>
      <c r="L1827" s="317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</row>
    <row r="1828" spans="1:17" x14ac:dyDescent="0.45">
      <c r="A1828" s="86">
        <f>Summary!B1827</f>
        <v>44610</v>
      </c>
      <c r="B1828" s="113">
        <f>Summary!C1827*0.14</f>
        <v>631.82000000000005</v>
      </c>
      <c r="C1828" s="160">
        <f t="shared" si="138"/>
        <v>210.60666666666668</v>
      </c>
      <c r="D1828" s="160">
        <f t="shared" si="137"/>
        <v>0.39678296000000002</v>
      </c>
      <c r="E1828" s="31">
        <v>628</v>
      </c>
      <c r="F1828" s="117">
        <v>25</v>
      </c>
      <c r="G1828" s="7">
        <v>20</v>
      </c>
      <c r="H1828" s="7">
        <v>1000</v>
      </c>
      <c r="I1828" s="214">
        <f t="shared" si="134"/>
        <v>743.71354912377831</v>
      </c>
      <c r="J1828" s="52">
        <f t="shared" si="135"/>
        <v>743713.54912377836</v>
      </c>
      <c r="K1828" s="27"/>
      <c r="L1828" s="317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</row>
    <row r="1829" spans="1:17" x14ac:dyDescent="0.45">
      <c r="A1829" s="86">
        <f>Summary!B1828</f>
        <v>44611</v>
      </c>
      <c r="B1829" s="113">
        <f>Summary!C1828*0.14</f>
        <v>632.24</v>
      </c>
      <c r="C1829" s="160">
        <f t="shared" si="138"/>
        <v>210.74666666666667</v>
      </c>
      <c r="D1829" s="160">
        <f t="shared" si="137"/>
        <v>0.39704672000000002</v>
      </c>
      <c r="E1829" s="31">
        <v>628</v>
      </c>
      <c r="F1829" s="117">
        <v>25</v>
      </c>
      <c r="G1829" s="7">
        <v>20</v>
      </c>
      <c r="H1829" s="7">
        <v>1000</v>
      </c>
      <c r="I1829" s="214">
        <f t="shared" si="134"/>
        <v>744.34578912377833</v>
      </c>
      <c r="J1829" s="52">
        <f t="shared" si="135"/>
        <v>744345.78912377835</v>
      </c>
      <c r="K1829" s="27"/>
      <c r="L1829" s="317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</row>
    <row r="1830" spans="1:17" x14ac:dyDescent="0.45">
      <c r="A1830" s="86">
        <f>Summary!B1829</f>
        <v>44612</v>
      </c>
      <c r="B1830" s="113">
        <f>Summary!C1829*0.14</f>
        <v>606.90000000000009</v>
      </c>
      <c r="C1830" s="160">
        <f t="shared" si="138"/>
        <v>202.30000000000004</v>
      </c>
      <c r="D1830" s="160">
        <f t="shared" si="137"/>
        <v>0.38113320000000006</v>
      </c>
      <c r="E1830" s="31">
        <v>628</v>
      </c>
      <c r="F1830" s="117">
        <v>25</v>
      </c>
      <c r="G1830" s="7">
        <v>20</v>
      </c>
      <c r="H1830" s="7">
        <v>1000</v>
      </c>
      <c r="I1830" s="214">
        <f t="shared" si="134"/>
        <v>744.95268912377833</v>
      </c>
      <c r="J1830" s="52">
        <f t="shared" si="135"/>
        <v>744952.68912377837</v>
      </c>
      <c r="K1830" s="27"/>
      <c r="L1830" s="317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</row>
    <row r="1831" spans="1:17" x14ac:dyDescent="0.45">
      <c r="A1831" s="86">
        <f>Summary!B1830</f>
        <v>44613</v>
      </c>
      <c r="B1831" s="113">
        <f>Summary!C1830*0.14</f>
        <v>631.12</v>
      </c>
      <c r="C1831" s="160">
        <f t="shared" si="138"/>
        <v>210.37333333333333</v>
      </c>
      <c r="D1831" s="160">
        <f t="shared" si="137"/>
        <v>0.39634335999999998</v>
      </c>
      <c r="E1831" s="31">
        <v>628</v>
      </c>
      <c r="F1831" s="117">
        <v>25</v>
      </c>
      <c r="G1831" s="7">
        <v>20</v>
      </c>
      <c r="H1831" s="7">
        <v>1000</v>
      </c>
      <c r="I1831" s="214">
        <f t="shared" si="134"/>
        <v>745.58380912377834</v>
      </c>
      <c r="J1831" s="52">
        <f t="shared" si="135"/>
        <v>745583.80912377837</v>
      </c>
      <c r="K1831" s="27"/>
      <c r="L1831" s="317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</row>
    <row r="1832" spans="1:17" x14ac:dyDescent="0.45">
      <c r="A1832" s="86">
        <f>Summary!B1831</f>
        <v>44614</v>
      </c>
      <c r="B1832" s="113">
        <f>Summary!C1831*0.14</f>
        <v>575.82000000000005</v>
      </c>
      <c r="C1832" s="160">
        <f t="shared" si="138"/>
        <v>191.94000000000003</v>
      </c>
      <c r="D1832" s="160">
        <f t="shared" si="137"/>
        <v>0.36161496000000004</v>
      </c>
      <c r="E1832" s="31">
        <v>628</v>
      </c>
      <c r="F1832" s="117">
        <v>25</v>
      </c>
      <c r="G1832" s="7">
        <v>20</v>
      </c>
      <c r="H1832" s="7">
        <v>1000</v>
      </c>
      <c r="I1832" s="214">
        <f t="shared" si="134"/>
        <v>746.15962912377836</v>
      </c>
      <c r="J1832" s="52">
        <f t="shared" si="135"/>
        <v>746159.62912377832</v>
      </c>
      <c r="K1832" s="27"/>
      <c r="L1832" s="317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</row>
    <row r="1833" spans="1:17" x14ac:dyDescent="0.45">
      <c r="A1833" s="86">
        <f>Summary!B1832</f>
        <v>44615</v>
      </c>
      <c r="B1833" s="113">
        <f>Summary!C1832*0.14</f>
        <v>631.12</v>
      </c>
      <c r="C1833" s="160">
        <f t="shared" si="138"/>
        <v>210.37333333333333</v>
      </c>
      <c r="D1833" s="160">
        <f t="shared" si="137"/>
        <v>0.39634335999999998</v>
      </c>
      <c r="E1833" s="31">
        <v>628</v>
      </c>
      <c r="F1833" s="117">
        <v>25</v>
      </c>
      <c r="G1833" s="7">
        <v>20</v>
      </c>
      <c r="H1833" s="7">
        <v>1000</v>
      </c>
      <c r="I1833" s="214">
        <f t="shared" si="134"/>
        <v>746.79074912377826</v>
      </c>
      <c r="J1833" s="52">
        <f t="shared" si="135"/>
        <v>746790.74912377831</v>
      </c>
      <c r="K1833" s="27"/>
      <c r="L1833" s="317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</row>
    <row r="1834" spans="1:17" x14ac:dyDescent="0.45">
      <c r="A1834" s="86">
        <f>Summary!B1833</f>
        <v>44616</v>
      </c>
      <c r="B1834" s="113">
        <f>Summary!C1833*0.14</f>
        <v>554.82000000000005</v>
      </c>
      <c r="C1834" s="160">
        <f t="shared" si="138"/>
        <v>184.94000000000003</v>
      </c>
      <c r="D1834" s="160">
        <f t="shared" si="137"/>
        <v>0.34842696000000001</v>
      </c>
      <c r="E1834" s="31">
        <v>628</v>
      </c>
      <c r="F1834" s="117">
        <v>25</v>
      </c>
      <c r="G1834" s="7">
        <v>20</v>
      </c>
      <c r="H1834" s="7">
        <v>1000</v>
      </c>
      <c r="I1834" s="214">
        <f t="shared" si="134"/>
        <v>747.3455691237782</v>
      </c>
      <c r="J1834" s="52">
        <f t="shared" si="135"/>
        <v>747345.56912377826</v>
      </c>
      <c r="K1834" s="27"/>
      <c r="L1834" s="317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</row>
    <row r="1835" spans="1:17" x14ac:dyDescent="0.45">
      <c r="A1835" s="86">
        <f>Summary!B1834</f>
        <v>44617</v>
      </c>
      <c r="B1835" s="113">
        <f>Summary!C1834*0.12</f>
        <v>540.12</v>
      </c>
      <c r="C1835" s="160">
        <f t="shared" si="138"/>
        <v>272.09052631578948</v>
      </c>
      <c r="D1835" s="160">
        <f t="shared" ref="D1835:D1838" si="139">E1835*B1835/10^6</f>
        <v>0.75238716000000005</v>
      </c>
      <c r="E1835" s="31">
        <v>1393</v>
      </c>
      <c r="F1835" s="7">
        <v>33.5</v>
      </c>
      <c r="G1835" s="7">
        <v>20</v>
      </c>
      <c r="H1835" s="7">
        <v>1050</v>
      </c>
      <c r="I1835" s="214">
        <f t="shared" si="134"/>
        <v>747.88568912377821</v>
      </c>
      <c r="J1835" s="52">
        <f t="shared" si="135"/>
        <v>747885.68912377825</v>
      </c>
      <c r="K1835" s="27"/>
      <c r="L1835" s="317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</row>
    <row r="1836" spans="1:17" x14ac:dyDescent="0.45">
      <c r="A1836" s="86">
        <f>Summary!B1835</f>
        <v>44618</v>
      </c>
      <c r="B1836" s="113">
        <f>Summary!C1835*0.12</f>
        <v>539.76</v>
      </c>
      <c r="C1836" s="160">
        <f t="shared" si="138"/>
        <v>271.90917293233082</v>
      </c>
      <c r="D1836" s="160">
        <f t="shared" si="139"/>
        <v>0.75188567999999989</v>
      </c>
      <c r="E1836" s="31">
        <v>1393</v>
      </c>
      <c r="F1836" s="7">
        <v>33.5</v>
      </c>
      <c r="G1836" s="7">
        <v>20</v>
      </c>
      <c r="H1836" s="7">
        <v>1050</v>
      </c>
      <c r="I1836" s="214">
        <f t="shared" si="134"/>
        <v>748.42544912377821</v>
      </c>
      <c r="J1836" s="52">
        <f t="shared" si="135"/>
        <v>748425.44912377826</v>
      </c>
      <c r="K1836" s="27"/>
      <c r="L1836" s="317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</row>
    <row r="1837" spans="1:17" x14ac:dyDescent="0.45">
      <c r="A1837" s="86">
        <f>Summary!B1836</f>
        <v>44619</v>
      </c>
      <c r="B1837" s="113">
        <f>Summary!C1836*0.12</f>
        <v>541.79999999999995</v>
      </c>
      <c r="C1837" s="160">
        <f t="shared" si="138"/>
        <v>272.93684210526311</v>
      </c>
      <c r="D1837" s="160">
        <f t="shared" si="139"/>
        <v>0.75472739999999994</v>
      </c>
      <c r="E1837" s="31">
        <v>1393</v>
      </c>
      <c r="F1837" s="7">
        <v>33.5</v>
      </c>
      <c r="G1837" s="7">
        <v>20</v>
      </c>
      <c r="H1837" s="7">
        <v>1050</v>
      </c>
      <c r="I1837" s="214">
        <f t="shared" si="134"/>
        <v>748.96724912377829</v>
      </c>
      <c r="J1837" s="52">
        <f t="shared" si="135"/>
        <v>748967.24912377831</v>
      </c>
      <c r="K1837" s="27"/>
      <c r="L1837" s="317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</row>
    <row r="1838" spans="1:17" x14ac:dyDescent="0.45">
      <c r="A1838" s="365">
        <f>Summary!B1837</f>
        <v>44620</v>
      </c>
      <c r="B1838" s="411">
        <f>Summary!C1837*0.12</f>
        <v>540.72</v>
      </c>
      <c r="C1838" s="383">
        <f t="shared" si="138"/>
        <v>272.39278195488725</v>
      </c>
      <c r="D1838" s="383">
        <f t="shared" si="139"/>
        <v>0.75322296000000011</v>
      </c>
      <c r="E1838" s="384">
        <v>1393</v>
      </c>
      <c r="F1838" s="334">
        <v>33.5</v>
      </c>
      <c r="G1838" s="334">
        <v>20</v>
      </c>
      <c r="H1838" s="334">
        <v>1050</v>
      </c>
      <c r="I1838" s="335">
        <f t="shared" si="134"/>
        <v>749.50796912377825</v>
      </c>
      <c r="J1838" s="336">
        <f t="shared" si="135"/>
        <v>749507.96912377828</v>
      </c>
      <c r="K1838" s="509"/>
      <c r="L1838" s="346">
        <f>SUM(B1811:B1838)</f>
        <v>17077.720000000005</v>
      </c>
      <c r="M1838" s="346">
        <f>SUM(C1811:C1838)</f>
        <v>6061.1026566416031</v>
      </c>
      <c r="N1838" s="346">
        <f>SUM(D1811:D1838)</f>
        <v>12.379044159999999</v>
      </c>
      <c r="O1838" s="194" t="s">
        <v>70</v>
      </c>
      <c r="P1838" s="194" t="s">
        <v>70</v>
      </c>
      <c r="Q1838" s="194" t="s">
        <v>70</v>
      </c>
    </row>
    <row r="1839" spans="1:17" x14ac:dyDescent="0.45">
      <c r="A1839" s="86">
        <f>Summary!B1838</f>
        <v>44621</v>
      </c>
      <c r="B1839" s="412">
        <f>Summary!C1838*0.12</f>
        <v>541.19999999999993</v>
      </c>
      <c r="C1839" s="172">
        <f t="shared" si="138"/>
        <v>272.63458646616539</v>
      </c>
      <c r="D1839" s="172">
        <f t="shared" ref="D1839:D1863" si="140">E1839*B1839/10^6</f>
        <v>0.75389159999999988</v>
      </c>
      <c r="E1839" s="31">
        <v>1393</v>
      </c>
      <c r="F1839" s="6">
        <v>33.5</v>
      </c>
      <c r="G1839" s="6">
        <v>20</v>
      </c>
      <c r="H1839" s="6">
        <v>1050</v>
      </c>
      <c r="I1839" s="214">
        <f t="shared" si="134"/>
        <v>750.04916912377826</v>
      </c>
      <c r="J1839" s="85">
        <f t="shared" si="135"/>
        <v>750049.16912377824</v>
      </c>
      <c r="K1839" s="27"/>
      <c r="L1839" s="317" t="s">
        <v>70</v>
      </c>
      <c r="M1839" s="194" t="s">
        <v>70</v>
      </c>
      <c r="N1839" s="194" t="s">
        <v>70</v>
      </c>
      <c r="O1839" s="194" t="s">
        <v>70</v>
      </c>
      <c r="P1839" s="194" t="s">
        <v>70</v>
      </c>
      <c r="Q1839" s="194" t="s">
        <v>70</v>
      </c>
    </row>
    <row r="1840" spans="1:17" x14ac:dyDescent="0.45">
      <c r="A1840" s="86">
        <f>Summary!B1839</f>
        <v>44622</v>
      </c>
      <c r="B1840" s="113">
        <f>Summary!C1839*0.12</f>
        <v>540.6</v>
      </c>
      <c r="C1840" s="160">
        <f t="shared" si="138"/>
        <v>272.33233082706772</v>
      </c>
      <c r="D1840" s="160">
        <f t="shared" si="140"/>
        <v>0.75305580000000005</v>
      </c>
      <c r="E1840" s="31">
        <v>1393</v>
      </c>
      <c r="F1840" s="7">
        <v>33.5</v>
      </c>
      <c r="G1840" s="7">
        <v>20</v>
      </c>
      <c r="H1840" s="7">
        <v>1050</v>
      </c>
      <c r="I1840" s="214">
        <f t="shared" si="134"/>
        <v>750.58976912377818</v>
      </c>
      <c r="J1840" s="52">
        <f t="shared" si="135"/>
        <v>750589.76912377821</v>
      </c>
      <c r="K1840" s="27"/>
      <c r="L1840" s="317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</row>
    <row r="1841" spans="1:17" x14ac:dyDescent="0.45">
      <c r="A1841" s="86">
        <f>Summary!B1840</f>
        <v>44623</v>
      </c>
      <c r="B1841" s="113">
        <f>Summary!C1840*0.12</f>
        <v>518.76</v>
      </c>
      <c r="C1841" s="160">
        <f t="shared" si="138"/>
        <v>261.33022556390978</v>
      </c>
      <c r="D1841" s="160">
        <f t="shared" si="140"/>
        <v>0.72263267999999992</v>
      </c>
      <c r="E1841" s="31">
        <v>1393</v>
      </c>
      <c r="F1841" s="7">
        <v>33.5</v>
      </c>
      <c r="G1841" s="7">
        <v>20</v>
      </c>
      <c r="H1841" s="7">
        <v>1050</v>
      </c>
      <c r="I1841" s="214">
        <f t="shared" si="134"/>
        <v>751.10852912377823</v>
      </c>
      <c r="J1841" s="52">
        <f t="shared" si="135"/>
        <v>751108.52912377822</v>
      </c>
      <c r="K1841" s="27"/>
      <c r="L1841" s="317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</row>
    <row r="1842" spans="1:17" x14ac:dyDescent="0.45">
      <c r="A1842" s="86">
        <f>Summary!B1841</f>
        <v>44624</v>
      </c>
      <c r="B1842" s="113">
        <f>Summary!C1841*0.12</f>
        <v>541.31999999999994</v>
      </c>
      <c r="C1842" s="160">
        <f t="shared" si="138"/>
        <v>272.69503759398492</v>
      </c>
      <c r="D1842" s="160">
        <f t="shared" si="140"/>
        <v>0.75405875999999994</v>
      </c>
      <c r="E1842" s="31">
        <v>1393</v>
      </c>
      <c r="F1842" s="7">
        <v>33.5</v>
      </c>
      <c r="G1842" s="7">
        <v>20</v>
      </c>
      <c r="H1842" s="7">
        <v>1050</v>
      </c>
      <c r="I1842" s="214">
        <f t="shared" si="134"/>
        <v>751.64984912377815</v>
      </c>
      <c r="J1842" s="52">
        <f t="shared" si="135"/>
        <v>751649.84912377817</v>
      </c>
      <c r="K1842" s="27"/>
      <c r="L1842" s="317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</row>
    <row r="1843" spans="1:17" x14ac:dyDescent="0.45">
      <c r="A1843" s="86">
        <f>Summary!B1842</f>
        <v>44625</v>
      </c>
      <c r="B1843" s="113">
        <f>Summary!C1842*0.12</f>
        <v>541.43999999999994</v>
      </c>
      <c r="C1843" s="160">
        <f t="shared" si="138"/>
        <v>272.75548872180445</v>
      </c>
      <c r="D1843" s="160">
        <f t="shared" si="140"/>
        <v>0.75422591999999988</v>
      </c>
      <c r="E1843" s="31">
        <v>1393</v>
      </c>
      <c r="F1843" s="7">
        <v>33.5</v>
      </c>
      <c r="G1843" s="7">
        <v>20</v>
      </c>
      <c r="H1843" s="7">
        <v>1050</v>
      </c>
      <c r="I1843" s="214">
        <f t="shared" si="134"/>
        <v>752.19128912377812</v>
      </c>
      <c r="J1843" s="52">
        <f t="shared" si="135"/>
        <v>752191.28912377812</v>
      </c>
      <c r="K1843" s="27"/>
      <c r="L1843" s="317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</row>
    <row r="1844" spans="1:17" x14ac:dyDescent="0.45">
      <c r="A1844" s="86">
        <f>Summary!B1843</f>
        <v>44626</v>
      </c>
      <c r="B1844" s="113">
        <f>Summary!C1843*0.12</f>
        <v>541.19999999999993</v>
      </c>
      <c r="C1844" s="160">
        <f t="shared" si="138"/>
        <v>272.63458646616539</v>
      </c>
      <c r="D1844" s="160">
        <f t="shared" si="140"/>
        <v>0.75389159999999988</v>
      </c>
      <c r="E1844" s="31">
        <v>1393</v>
      </c>
      <c r="F1844" s="7">
        <v>33.5</v>
      </c>
      <c r="G1844" s="7">
        <v>20</v>
      </c>
      <c r="H1844" s="7">
        <v>1050</v>
      </c>
      <c r="I1844" s="214">
        <f t="shared" si="134"/>
        <v>752.73248912377812</v>
      </c>
      <c r="J1844" s="52">
        <f t="shared" si="135"/>
        <v>752732.48912377807</v>
      </c>
      <c r="K1844" s="27"/>
      <c r="L1844" s="317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</row>
    <row r="1845" spans="1:17" x14ac:dyDescent="0.45">
      <c r="A1845" s="86">
        <f>Summary!B1844</f>
        <v>44627</v>
      </c>
      <c r="B1845" s="113">
        <f>Summary!C1844*0.12</f>
        <v>541.79999999999995</v>
      </c>
      <c r="C1845" s="160">
        <f t="shared" si="138"/>
        <v>272.93684210526311</v>
      </c>
      <c r="D1845" s="160">
        <f t="shared" si="140"/>
        <v>0.75472739999999994</v>
      </c>
      <c r="E1845" s="31">
        <v>1393</v>
      </c>
      <c r="F1845" s="7">
        <v>33.5</v>
      </c>
      <c r="G1845" s="7">
        <v>20</v>
      </c>
      <c r="H1845" s="7">
        <v>1050</v>
      </c>
      <c r="I1845" s="214">
        <f t="shared" si="134"/>
        <v>753.27428912377809</v>
      </c>
      <c r="J1845" s="52">
        <f t="shared" si="135"/>
        <v>753274.28912377812</v>
      </c>
      <c r="K1845" s="27"/>
      <c r="L1845" s="317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</row>
    <row r="1846" spans="1:17" x14ac:dyDescent="0.45">
      <c r="A1846" s="86">
        <f>Summary!B1845</f>
        <v>44628</v>
      </c>
      <c r="B1846" s="113">
        <f>Summary!C1845*0.12</f>
        <v>541.55999999999995</v>
      </c>
      <c r="C1846" s="160">
        <f t="shared" si="138"/>
        <v>272.81593984962404</v>
      </c>
      <c r="D1846" s="160">
        <f t="shared" si="140"/>
        <v>0.75439307999999994</v>
      </c>
      <c r="E1846" s="31">
        <v>1393</v>
      </c>
      <c r="F1846" s="7">
        <v>33.5</v>
      </c>
      <c r="G1846" s="7">
        <v>20</v>
      </c>
      <c r="H1846" s="7">
        <v>1050</v>
      </c>
      <c r="I1846" s="214">
        <f t="shared" si="134"/>
        <v>753.81584912377821</v>
      </c>
      <c r="J1846" s="52">
        <f t="shared" si="135"/>
        <v>753815.84912377817</v>
      </c>
      <c r="K1846" s="27"/>
      <c r="L1846" s="317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</row>
    <row r="1847" spans="1:17" x14ac:dyDescent="0.45">
      <c r="A1847" s="86">
        <f>Summary!B1846</f>
        <v>44629</v>
      </c>
      <c r="B1847" s="113">
        <f>Summary!C1846*0.12</f>
        <v>540.6</v>
      </c>
      <c r="C1847" s="160">
        <f t="shared" ref="C1847:C1869" si="141">((F1847/100)*B1847)/(1-(F1847/100))</f>
        <v>272.33233082706772</v>
      </c>
      <c r="D1847" s="160">
        <f t="shared" si="140"/>
        <v>0.75305580000000005</v>
      </c>
      <c r="E1847" s="31">
        <v>1393</v>
      </c>
      <c r="F1847" s="7">
        <v>33.5</v>
      </c>
      <c r="G1847" s="7">
        <v>20</v>
      </c>
      <c r="H1847" s="7">
        <v>1050</v>
      </c>
      <c r="I1847" s="214">
        <f t="shared" si="134"/>
        <v>754.35644912377813</v>
      </c>
      <c r="J1847" s="52">
        <f t="shared" si="135"/>
        <v>754356.44912377815</v>
      </c>
      <c r="K1847" s="27"/>
      <c r="L1847" s="317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</row>
    <row r="1848" spans="1:17" x14ac:dyDescent="0.45">
      <c r="A1848" s="86">
        <f>Summary!B1847</f>
        <v>44630</v>
      </c>
      <c r="B1848" s="113">
        <f>Summary!C1847*0.12</f>
        <v>540.96</v>
      </c>
      <c r="C1848" s="160">
        <f t="shared" si="141"/>
        <v>272.51368421052632</v>
      </c>
      <c r="D1848" s="160">
        <f t="shared" si="140"/>
        <v>0.75355728</v>
      </c>
      <c r="E1848" s="31">
        <v>1393</v>
      </c>
      <c r="F1848" s="7">
        <v>33.5</v>
      </c>
      <c r="G1848" s="7">
        <v>20</v>
      </c>
      <c r="H1848" s="7">
        <v>1050</v>
      </c>
      <c r="I1848" s="214">
        <f t="shared" si="134"/>
        <v>754.89740912377806</v>
      </c>
      <c r="J1848" s="52">
        <f t="shared" si="135"/>
        <v>754897.40912377811</v>
      </c>
      <c r="K1848" s="27"/>
      <c r="L1848" s="317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</row>
    <row r="1849" spans="1:17" x14ac:dyDescent="0.45">
      <c r="A1849" s="86">
        <f>Summary!B1848</f>
        <v>44631</v>
      </c>
      <c r="B1849" s="113">
        <f>Summary!C1848*0.12</f>
        <v>505.44</v>
      </c>
      <c r="C1849" s="160">
        <f t="shared" si="141"/>
        <v>254.62015037593986</v>
      </c>
      <c r="D1849" s="160">
        <f t="shared" si="140"/>
        <v>0.70407792000000002</v>
      </c>
      <c r="E1849" s="31">
        <v>1393</v>
      </c>
      <c r="F1849" s="7">
        <v>33.5</v>
      </c>
      <c r="G1849" s="7">
        <v>20</v>
      </c>
      <c r="H1849" s="7">
        <v>1050</v>
      </c>
      <c r="I1849" s="214">
        <f t="shared" si="134"/>
        <v>755.40284912377808</v>
      </c>
      <c r="J1849" s="52">
        <f t="shared" si="135"/>
        <v>755402.84912377805</v>
      </c>
      <c r="K1849" s="27"/>
      <c r="L1849" s="317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</row>
    <row r="1850" spans="1:17" x14ac:dyDescent="0.45">
      <c r="A1850" s="86">
        <f>Summary!B1849</f>
        <v>44632</v>
      </c>
      <c r="B1850" s="113">
        <f>Summary!C1849*0.12</f>
        <v>540.48</v>
      </c>
      <c r="C1850" s="160">
        <f t="shared" si="141"/>
        <v>272.27187969924813</v>
      </c>
      <c r="D1850" s="160">
        <f t="shared" si="140"/>
        <v>0.75288864</v>
      </c>
      <c r="E1850" s="31">
        <v>1393</v>
      </c>
      <c r="F1850" s="7">
        <v>33.5</v>
      </c>
      <c r="G1850" s="7">
        <v>20</v>
      </c>
      <c r="H1850" s="7">
        <v>1050</v>
      </c>
      <c r="I1850" s="214">
        <f t="shared" si="134"/>
        <v>755.94332912377808</v>
      </c>
      <c r="J1850" s="52">
        <f t="shared" si="135"/>
        <v>755943.32912377804</v>
      </c>
      <c r="K1850" s="27"/>
      <c r="L1850" s="317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</row>
    <row r="1851" spans="1:17" x14ac:dyDescent="0.45">
      <c r="A1851" s="86">
        <f>Summary!B1850</f>
        <v>44633</v>
      </c>
      <c r="B1851" s="113">
        <f>Summary!C1850*0.12</f>
        <v>540.72</v>
      </c>
      <c r="C1851" s="160">
        <f t="shared" si="141"/>
        <v>272.39278195488725</v>
      </c>
      <c r="D1851" s="160">
        <f t="shared" si="140"/>
        <v>0.75322296000000011</v>
      </c>
      <c r="E1851" s="31">
        <v>1393</v>
      </c>
      <c r="F1851" s="7">
        <v>33.5</v>
      </c>
      <c r="G1851" s="7">
        <v>20</v>
      </c>
      <c r="H1851" s="7">
        <v>1050</v>
      </c>
      <c r="I1851" s="214">
        <f t="shared" si="134"/>
        <v>756.48404912377805</v>
      </c>
      <c r="J1851" s="52">
        <f t="shared" si="135"/>
        <v>756484.04912377801</v>
      </c>
      <c r="K1851" s="27"/>
      <c r="L1851" s="317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</row>
    <row r="1852" spans="1:17" x14ac:dyDescent="0.45">
      <c r="A1852" s="86">
        <f>Summary!B1851</f>
        <v>44634</v>
      </c>
      <c r="B1852" s="113">
        <f>Summary!C1851*0.12</f>
        <v>540.96</v>
      </c>
      <c r="C1852" s="160">
        <f t="shared" si="141"/>
        <v>272.51368421052632</v>
      </c>
      <c r="D1852" s="160">
        <f t="shared" si="140"/>
        <v>0.75355728</v>
      </c>
      <c r="E1852" s="31">
        <v>1393</v>
      </c>
      <c r="F1852" s="7">
        <v>33.5</v>
      </c>
      <c r="G1852" s="7">
        <v>20</v>
      </c>
      <c r="H1852" s="7">
        <v>1050</v>
      </c>
      <c r="I1852" s="214">
        <f t="shared" si="134"/>
        <v>757.02500912377798</v>
      </c>
      <c r="J1852" s="52">
        <f t="shared" si="135"/>
        <v>757025.00912377797</v>
      </c>
      <c r="K1852" s="27"/>
      <c r="L1852" s="317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</row>
    <row r="1853" spans="1:17" x14ac:dyDescent="0.45">
      <c r="A1853" s="86">
        <f>Summary!B1852</f>
        <v>44635</v>
      </c>
      <c r="B1853" s="113">
        <f>Summary!C1852*0.12</f>
        <v>500.76</v>
      </c>
      <c r="C1853" s="160">
        <f t="shared" si="141"/>
        <v>252.26255639097744</v>
      </c>
      <c r="D1853" s="160">
        <f t="shared" si="140"/>
        <v>0.69755867999999999</v>
      </c>
      <c r="E1853" s="31">
        <v>1393</v>
      </c>
      <c r="F1853" s="7">
        <v>33.5</v>
      </c>
      <c r="G1853" s="7">
        <v>20</v>
      </c>
      <c r="H1853" s="7">
        <v>1050</v>
      </c>
      <c r="I1853" s="214">
        <f t="shared" si="134"/>
        <v>757.52576912377799</v>
      </c>
      <c r="J1853" s="52">
        <f t="shared" si="135"/>
        <v>757525.76912377798</v>
      </c>
      <c r="K1853" s="27"/>
      <c r="L1853" s="317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</row>
    <row r="1854" spans="1:17" x14ac:dyDescent="0.45">
      <c r="A1854" s="86">
        <f>Summary!B1853</f>
        <v>44636</v>
      </c>
      <c r="B1854" s="113">
        <f>Summary!C1853*0.12</f>
        <v>534.72</v>
      </c>
      <c r="C1854" s="160">
        <f t="shared" si="141"/>
        <v>269.3702255639098</v>
      </c>
      <c r="D1854" s="160">
        <f t="shared" si="140"/>
        <v>0.74486496000000013</v>
      </c>
      <c r="E1854" s="31">
        <v>1393</v>
      </c>
      <c r="F1854" s="7">
        <v>33.5</v>
      </c>
      <c r="G1854" s="7">
        <v>20</v>
      </c>
      <c r="H1854" s="7">
        <v>1050</v>
      </c>
      <c r="I1854" s="214">
        <f t="shared" si="134"/>
        <v>758.06048912377798</v>
      </c>
      <c r="J1854" s="52">
        <f t="shared" si="135"/>
        <v>758060.48912377795</v>
      </c>
      <c r="K1854" s="27"/>
      <c r="L1854" s="317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</row>
    <row r="1855" spans="1:17" x14ac:dyDescent="0.45">
      <c r="A1855" s="86">
        <f>Summary!B1854</f>
        <v>44637</v>
      </c>
      <c r="B1855" s="113">
        <f>Summary!C1854*0.12</f>
        <v>546.84</v>
      </c>
      <c r="C1855" s="160">
        <f t="shared" si="141"/>
        <v>275.47578947368424</v>
      </c>
      <c r="D1855" s="160">
        <f t="shared" si="140"/>
        <v>0.76174812000000003</v>
      </c>
      <c r="E1855" s="31">
        <v>1393</v>
      </c>
      <c r="F1855" s="7">
        <v>33.5</v>
      </c>
      <c r="G1855" s="7">
        <v>20</v>
      </c>
      <c r="H1855" s="7">
        <v>1050</v>
      </c>
      <c r="I1855" s="214">
        <f t="shared" si="134"/>
        <v>758.60732912377796</v>
      </c>
      <c r="J1855" s="52">
        <f t="shared" si="135"/>
        <v>758607.32912377792</v>
      </c>
      <c r="K1855" s="27"/>
      <c r="L1855" s="317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</row>
    <row r="1856" spans="1:17" x14ac:dyDescent="0.45">
      <c r="A1856" s="86">
        <f>Summary!B1855</f>
        <v>44638</v>
      </c>
      <c r="B1856" s="113">
        <f>Summary!C1855*0.12</f>
        <v>538.19999999999993</v>
      </c>
      <c r="C1856" s="160">
        <f t="shared" si="141"/>
        <v>271.12330827067666</v>
      </c>
      <c r="D1856" s="160">
        <f t="shared" si="140"/>
        <v>0.74971259999999984</v>
      </c>
      <c r="E1856" s="31">
        <v>1393</v>
      </c>
      <c r="F1856" s="7">
        <v>33.5</v>
      </c>
      <c r="G1856" s="7">
        <v>20</v>
      </c>
      <c r="H1856" s="7">
        <v>1050</v>
      </c>
      <c r="I1856" s="214">
        <f t="shared" si="134"/>
        <v>759.14552912377792</v>
      </c>
      <c r="J1856" s="52">
        <f t="shared" si="135"/>
        <v>759145.52912377787</v>
      </c>
      <c r="K1856" s="27"/>
      <c r="L1856" s="317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</row>
    <row r="1857" spans="1:17" x14ac:dyDescent="0.45">
      <c r="A1857" s="86">
        <f>Summary!B1856</f>
        <v>44639</v>
      </c>
      <c r="B1857" s="113">
        <f>Summary!C1856*0.12</f>
        <v>534.6</v>
      </c>
      <c r="C1857" s="160">
        <f t="shared" si="141"/>
        <v>269.30977443609021</v>
      </c>
      <c r="D1857" s="160">
        <f t="shared" si="140"/>
        <v>0.74469780000000008</v>
      </c>
      <c r="E1857" s="31">
        <v>1393</v>
      </c>
      <c r="F1857" s="7">
        <v>33.5</v>
      </c>
      <c r="G1857" s="7">
        <v>20</v>
      </c>
      <c r="H1857" s="7">
        <v>1050</v>
      </c>
      <c r="I1857" s="214">
        <f t="shared" si="134"/>
        <v>759.68012912377787</v>
      </c>
      <c r="J1857" s="52">
        <f t="shared" si="135"/>
        <v>759680.12912377785</v>
      </c>
      <c r="K1857" s="27"/>
      <c r="L1857" s="317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</row>
    <row r="1858" spans="1:17" x14ac:dyDescent="0.45">
      <c r="A1858" s="86">
        <f>Summary!B1857</f>
        <v>44640</v>
      </c>
      <c r="B1858" s="113">
        <f>Summary!C1857*0.12</f>
        <v>535.67999999999995</v>
      </c>
      <c r="C1858" s="160">
        <f t="shared" si="141"/>
        <v>269.85383458646612</v>
      </c>
      <c r="D1858" s="160">
        <f t="shared" si="140"/>
        <v>0.74620223999999991</v>
      </c>
      <c r="E1858" s="31">
        <v>1393</v>
      </c>
      <c r="F1858" s="7">
        <v>33.5</v>
      </c>
      <c r="G1858" s="7">
        <v>20</v>
      </c>
      <c r="H1858" s="7">
        <v>1050</v>
      </c>
      <c r="I1858" s="214">
        <f t="shared" si="134"/>
        <v>760.21580912377794</v>
      </c>
      <c r="J1858" s="52">
        <f t="shared" si="135"/>
        <v>760215.8091237779</v>
      </c>
      <c r="K1858" s="27"/>
      <c r="L1858" s="317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</row>
    <row r="1859" spans="1:17" x14ac:dyDescent="0.45">
      <c r="A1859" s="86">
        <f>Summary!B1858</f>
        <v>44641</v>
      </c>
      <c r="B1859" s="113">
        <f>Summary!C1858*0.12</f>
        <v>537.72</v>
      </c>
      <c r="C1859" s="160">
        <f t="shared" si="141"/>
        <v>270.88150375939853</v>
      </c>
      <c r="D1859" s="160">
        <f t="shared" si="140"/>
        <v>0.74904396000000006</v>
      </c>
      <c r="E1859" s="31">
        <v>1393</v>
      </c>
      <c r="F1859" s="7">
        <v>33.5</v>
      </c>
      <c r="G1859" s="7">
        <v>20</v>
      </c>
      <c r="H1859" s="7">
        <v>1050</v>
      </c>
      <c r="I1859" s="214">
        <f t="shared" si="134"/>
        <v>760.75352912377787</v>
      </c>
      <c r="J1859" s="52">
        <f t="shared" si="135"/>
        <v>760753.52912377787</v>
      </c>
      <c r="K1859" s="27"/>
      <c r="L1859" s="317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</row>
    <row r="1860" spans="1:17" x14ac:dyDescent="0.45">
      <c r="A1860" s="86">
        <f>Summary!B1859</f>
        <v>44642</v>
      </c>
      <c r="B1860" s="113">
        <f>Summary!C1859*0.12</f>
        <v>528.24</v>
      </c>
      <c r="C1860" s="160">
        <f t="shared" si="141"/>
        <v>266.10586466165415</v>
      </c>
      <c r="D1860" s="160">
        <f t="shared" si="140"/>
        <v>0.73583832000000005</v>
      </c>
      <c r="E1860" s="31">
        <v>1393</v>
      </c>
      <c r="F1860" s="7">
        <v>33.5</v>
      </c>
      <c r="G1860" s="7">
        <v>20</v>
      </c>
      <c r="H1860" s="7">
        <v>1050</v>
      </c>
      <c r="I1860" s="214">
        <f t="shared" ref="I1860:I1923" si="142">J1860/1000</f>
        <v>761.28176912377785</v>
      </c>
      <c r="J1860" s="52">
        <f t="shared" ref="J1860:J1923" si="143">J1859+B1860</f>
        <v>761281.76912377786</v>
      </c>
      <c r="K1860" s="27"/>
      <c r="L1860" s="317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</row>
    <row r="1861" spans="1:17" x14ac:dyDescent="0.45">
      <c r="A1861" s="86">
        <f>Summary!B1860</f>
        <v>44643</v>
      </c>
      <c r="B1861" s="113">
        <f>Summary!C1860*0.12</f>
        <v>529.19999999999993</v>
      </c>
      <c r="C1861" s="160">
        <f t="shared" si="141"/>
        <v>266.58947368421047</v>
      </c>
      <c r="D1861" s="160">
        <f t="shared" si="140"/>
        <v>0.73717559999999982</v>
      </c>
      <c r="E1861" s="31">
        <v>1393</v>
      </c>
      <c r="F1861" s="7">
        <v>33.5</v>
      </c>
      <c r="G1861" s="7">
        <v>20</v>
      </c>
      <c r="H1861" s="7">
        <v>1050</v>
      </c>
      <c r="I1861" s="214">
        <f t="shared" si="142"/>
        <v>761.8109691237778</v>
      </c>
      <c r="J1861" s="52">
        <f t="shared" si="143"/>
        <v>761810.96912377782</v>
      </c>
      <c r="K1861" s="27"/>
      <c r="L1861" s="317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</row>
    <row r="1862" spans="1:17" x14ac:dyDescent="0.45">
      <c r="A1862" s="86">
        <f>Summary!B1861</f>
        <v>44644</v>
      </c>
      <c r="B1862" s="113">
        <f>Summary!C1861*0.12</f>
        <v>518.16</v>
      </c>
      <c r="C1862" s="160">
        <f t="shared" si="141"/>
        <v>261.027969924812</v>
      </c>
      <c r="D1862" s="160">
        <f t="shared" si="140"/>
        <v>0.72179687999999997</v>
      </c>
      <c r="E1862" s="31">
        <v>1393</v>
      </c>
      <c r="F1862" s="7">
        <v>33.5</v>
      </c>
      <c r="G1862" s="7">
        <v>20</v>
      </c>
      <c r="H1862" s="7">
        <v>1050</v>
      </c>
      <c r="I1862" s="214">
        <f t="shared" si="142"/>
        <v>762.32912912377788</v>
      </c>
      <c r="J1862" s="52">
        <f t="shared" si="143"/>
        <v>762329.12912377785</v>
      </c>
      <c r="K1862" s="27"/>
      <c r="L1862" s="317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</row>
    <row r="1863" spans="1:17" x14ac:dyDescent="0.45">
      <c r="A1863" s="86">
        <f>Summary!B1862</f>
        <v>44645</v>
      </c>
      <c r="B1863" s="113">
        <f>Summary!C1862*0.12</f>
        <v>518.04</v>
      </c>
      <c r="C1863" s="160">
        <f t="shared" si="141"/>
        <v>260.96751879699247</v>
      </c>
      <c r="D1863" s="160">
        <f t="shared" si="140"/>
        <v>0.72162971999999992</v>
      </c>
      <c r="E1863" s="31">
        <v>1393</v>
      </c>
      <c r="F1863" s="7">
        <v>33.5</v>
      </c>
      <c r="G1863" s="7">
        <v>20</v>
      </c>
      <c r="H1863" s="7">
        <v>1050</v>
      </c>
      <c r="I1863" s="214">
        <f t="shared" si="142"/>
        <v>762.84716912377792</v>
      </c>
      <c r="J1863" s="52">
        <f t="shared" si="143"/>
        <v>762847.16912377789</v>
      </c>
      <c r="K1863" s="27"/>
      <c r="L1863" s="317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</row>
    <row r="1864" spans="1:17" x14ac:dyDescent="0.45">
      <c r="A1864" s="86">
        <f>Summary!B1863</f>
        <v>44646</v>
      </c>
      <c r="B1864" s="113">
        <f>Summary!C1863*0.14</f>
        <v>603.40000000000009</v>
      </c>
      <c r="C1864" s="160">
        <f t="shared" si="141"/>
        <v>194.00980573543018</v>
      </c>
      <c r="D1864" s="160">
        <f t="shared" ref="D1864" si="144">E1864*B1864/10^6</f>
        <v>0.70356440000000009</v>
      </c>
      <c r="E1864" s="31">
        <v>1166</v>
      </c>
      <c r="F1864" s="7">
        <v>24.33</v>
      </c>
      <c r="G1864" s="7">
        <v>20</v>
      </c>
      <c r="H1864" s="7">
        <v>1080</v>
      </c>
      <c r="I1864" s="214">
        <f t="shared" si="142"/>
        <v>763.45056912377788</v>
      </c>
      <c r="J1864" s="52">
        <f t="shared" si="143"/>
        <v>763450.56912377791</v>
      </c>
      <c r="K1864" s="27"/>
      <c r="L1864" s="317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</row>
    <row r="1865" spans="1:17" x14ac:dyDescent="0.45">
      <c r="A1865" s="86">
        <f>Summary!B1864</f>
        <v>44647</v>
      </c>
      <c r="B1865" s="113">
        <f>Summary!C1864*0.14</f>
        <v>594.44000000000005</v>
      </c>
      <c r="C1865" s="160">
        <f t="shared" si="141"/>
        <v>191.12891766882515</v>
      </c>
      <c r="D1865" s="160">
        <f t="shared" ref="D1865:D1874" si="145">E1865*B1865/10^6</f>
        <v>0.69311704000000007</v>
      </c>
      <c r="E1865" s="31">
        <v>1166</v>
      </c>
      <c r="F1865" s="7">
        <v>24.33</v>
      </c>
      <c r="G1865" s="7">
        <v>20</v>
      </c>
      <c r="H1865" s="7">
        <v>1080</v>
      </c>
      <c r="I1865" s="214">
        <f t="shared" si="142"/>
        <v>764.04500912377785</v>
      </c>
      <c r="J1865" s="52">
        <f t="shared" si="143"/>
        <v>764045.00912377785</v>
      </c>
      <c r="K1865" s="27"/>
      <c r="L1865" s="317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</row>
    <row r="1866" spans="1:17" x14ac:dyDescent="0.45">
      <c r="A1866" s="86">
        <f>Summary!B1865</f>
        <v>44648</v>
      </c>
      <c r="B1866" s="113">
        <f>Summary!C1865*0.14</f>
        <v>595.84</v>
      </c>
      <c r="C1866" s="160">
        <f t="shared" si="141"/>
        <v>191.5790564292322</v>
      </c>
      <c r="D1866" s="160">
        <f t="shared" si="145"/>
        <v>0.69474944000000005</v>
      </c>
      <c r="E1866" s="31">
        <v>1166</v>
      </c>
      <c r="F1866" s="7">
        <v>24.33</v>
      </c>
      <c r="G1866" s="7">
        <v>20</v>
      </c>
      <c r="H1866" s="7">
        <v>1080</v>
      </c>
      <c r="I1866" s="214">
        <f t="shared" si="142"/>
        <v>764.6408491237778</v>
      </c>
      <c r="J1866" s="52">
        <f t="shared" si="143"/>
        <v>764640.84912377782</v>
      </c>
      <c r="K1866" s="27"/>
      <c r="L1866" s="317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</row>
    <row r="1867" spans="1:17" x14ac:dyDescent="0.45">
      <c r="A1867" s="86">
        <f>Summary!B1866</f>
        <v>44649</v>
      </c>
      <c r="B1867" s="113">
        <f>Summary!C1866*0.14</f>
        <v>606.20000000000005</v>
      </c>
      <c r="C1867" s="160">
        <f t="shared" si="141"/>
        <v>194.91008325624421</v>
      </c>
      <c r="D1867" s="160">
        <f t="shared" si="145"/>
        <v>0.70682920000000005</v>
      </c>
      <c r="E1867" s="31">
        <v>1166</v>
      </c>
      <c r="F1867" s="7">
        <v>24.33</v>
      </c>
      <c r="G1867" s="7">
        <v>20</v>
      </c>
      <c r="H1867" s="7">
        <v>1080</v>
      </c>
      <c r="I1867" s="214">
        <f t="shared" si="142"/>
        <v>765.24704912377774</v>
      </c>
      <c r="J1867" s="52">
        <f t="shared" si="143"/>
        <v>765247.04912377778</v>
      </c>
      <c r="K1867" s="27"/>
      <c r="L1867" s="317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</row>
    <row r="1868" spans="1:17" x14ac:dyDescent="0.45">
      <c r="A1868" s="86">
        <f>Summary!B1867</f>
        <v>44650</v>
      </c>
      <c r="B1868" s="113">
        <f>Summary!C1867*0.14</f>
        <v>612.50000000000011</v>
      </c>
      <c r="C1868" s="160">
        <f t="shared" si="141"/>
        <v>196.93570767807586</v>
      </c>
      <c r="D1868" s="160">
        <f t="shared" si="145"/>
        <v>0.71417500000000012</v>
      </c>
      <c r="E1868" s="31">
        <v>1166</v>
      </c>
      <c r="F1868" s="7">
        <v>24.33</v>
      </c>
      <c r="G1868" s="7">
        <v>20</v>
      </c>
      <c r="H1868" s="7">
        <v>1080</v>
      </c>
      <c r="I1868" s="214">
        <f t="shared" si="142"/>
        <v>765.85954912377781</v>
      </c>
      <c r="J1868" s="52">
        <f t="shared" si="143"/>
        <v>765859.54912377778</v>
      </c>
      <c r="K1868" s="27"/>
      <c r="L1868" s="317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</row>
    <row r="1869" spans="1:17" x14ac:dyDescent="0.45">
      <c r="A1869" s="365">
        <f>Summary!B1868</f>
        <v>44651</v>
      </c>
      <c r="B1869" s="411">
        <f>Summary!C1868*0.14</f>
        <v>613.20000000000005</v>
      </c>
      <c r="C1869" s="383">
        <f t="shared" si="141"/>
        <v>197.16077705827936</v>
      </c>
      <c r="D1869" s="383">
        <f t="shared" si="145"/>
        <v>0.71499120000000005</v>
      </c>
      <c r="E1869" s="384">
        <v>1166</v>
      </c>
      <c r="F1869" s="334">
        <v>24.33</v>
      </c>
      <c r="G1869" s="334">
        <v>20</v>
      </c>
      <c r="H1869" s="334">
        <v>1080</v>
      </c>
      <c r="I1869" s="335">
        <f t="shared" si="142"/>
        <v>766.4727491237777</v>
      </c>
      <c r="J1869" s="336">
        <f t="shared" si="143"/>
        <v>766472.74912377773</v>
      </c>
      <c r="K1869" s="509"/>
      <c r="L1869" s="346">
        <f>SUM(B1839:B1869)</f>
        <v>16964.780000000002</v>
      </c>
      <c r="M1869" s="346">
        <f>SUM(C1839:C1869)</f>
        <v>7885.4717162471388</v>
      </c>
      <c r="N1869" s="346">
        <f>SUM(D1839:D1869)</f>
        <v>22.808931880000006</v>
      </c>
      <c r="O1869" s="194" t="s">
        <v>70</v>
      </c>
      <c r="P1869" s="194" t="s">
        <v>70</v>
      </c>
      <c r="Q1869" s="194" t="s">
        <v>70</v>
      </c>
    </row>
    <row r="1870" spans="1:17" x14ac:dyDescent="0.45">
      <c r="A1870" s="86">
        <f>Summary!B1869</f>
        <v>44652</v>
      </c>
      <c r="B1870" s="412">
        <f>Summary!C1869*0.14</f>
        <v>613.7600000000001</v>
      </c>
      <c r="C1870" s="172">
        <f t="shared" ref="C1870:C1901" si="146">F1870*B1870/(100-F1870)</f>
        <v>197.34083256244222</v>
      </c>
      <c r="D1870" s="172">
        <f t="shared" si="145"/>
        <v>0.7156441600000002</v>
      </c>
      <c r="E1870" s="31">
        <v>1166</v>
      </c>
      <c r="F1870" s="249">
        <v>24.33</v>
      </c>
      <c r="G1870" s="6">
        <v>20</v>
      </c>
      <c r="H1870" s="6">
        <v>1080</v>
      </c>
      <c r="I1870" s="214">
        <f t="shared" si="142"/>
        <v>767.08650912377777</v>
      </c>
      <c r="J1870" s="85">
        <f t="shared" si="143"/>
        <v>767086.50912377774</v>
      </c>
      <c r="K1870" s="27"/>
      <c r="L1870" s="317" t="s">
        <v>70</v>
      </c>
      <c r="M1870" s="194" t="s">
        <v>70</v>
      </c>
      <c r="N1870" s="194" t="s">
        <v>70</v>
      </c>
      <c r="O1870" s="194" t="s">
        <v>70</v>
      </c>
      <c r="P1870" s="194" t="s">
        <v>70</v>
      </c>
      <c r="Q1870" s="194" t="s">
        <v>70</v>
      </c>
    </row>
    <row r="1871" spans="1:17" x14ac:dyDescent="0.45">
      <c r="A1871" s="86">
        <f>Summary!B1870</f>
        <v>44653</v>
      </c>
      <c r="B1871" s="113">
        <f>Summary!C1870*0.14</f>
        <v>613.34</v>
      </c>
      <c r="C1871" s="160">
        <f t="shared" si="146"/>
        <v>197.20579093432008</v>
      </c>
      <c r="D1871" s="160">
        <f t="shared" si="145"/>
        <v>0.71515444000000006</v>
      </c>
      <c r="E1871" s="31">
        <v>1166</v>
      </c>
      <c r="F1871" s="249">
        <v>24.33</v>
      </c>
      <c r="G1871" s="7">
        <v>20</v>
      </c>
      <c r="H1871" s="7">
        <v>1080</v>
      </c>
      <c r="I1871" s="214">
        <f t="shared" si="142"/>
        <v>767.69984912377765</v>
      </c>
      <c r="J1871" s="52">
        <f t="shared" si="143"/>
        <v>767699.84912377771</v>
      </c>
      <c r="K1871" s="27"/>
      <c r="L1871" s="317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</row>
    <row r="1872" spans="1:17" x14ac:dyDescent="0.45">
      <c r="A1872" s="86">
        <f>Summary!B1871</f>
        <v>44654</v>
      </c>
      <c r="B1872" s="113">
        <f>Summary!C1871*0.14</f>
        <v>612.78000000000009</v>
      </c>
      <c r="C1872" s="160">
        <f t="shared" si="146"/>
        <v>197.02573543015725</v>
      </c>
      <c r="D1872" s="160">
        <f t="shared" si="145"/>
        <v>0.71450148000000013</v>
      </c>
      <c r="E1872" s="31">
        <v>1166</v>
      </c>
      <c r="F1872" s="249">
        <v>24.33</v>
      </c>
      <c r="G1872" s="7">
        <v>20</v>
      </c>
      <c r="H1872" s="7">
        <v>1080</v>
      </c>
      <c r="I1872" s="214">
        <f t="shared" si="142"/>
        <v>768.3126291237777</v>
      </c>
      <c r="J1872" s="52">
        <f t="shared" si="143"/>
        <v>768312.62912377773</v>
      </c>
      <c r="K1872" s="27"/>
      <c r="L1872" s="317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</row>
    <row r="1873" spans="1:17" x14ac:dyDescent="0.45">
      <c r="A1873" s="86">
        <f>Summary!B1872</f>
        <v>44655</v>
      </c>
      <c r="B1873" s="113">
        <f>Summary!C1872*0.14</f>
        <v>613.20000000000005</v>
      </c>
      <c r="C1873" s="160">
        <f t="shared" si="146"/>
        <v>197.16077705827936</v>
      </c>
      <c r="D1873" s="160">
        <f t="shared" si="145"/>
        <v>0.71499120000000005</v>
      </c>
      <c r="E1873" s="31">
        <v>1166</v>
      </c>
      <c r="F1873" s="249">
        <v>24.33</v>
      </c>
      <c r="G1873" s="7">
        <v>20</v>
      </c>
      <c r="H1873" s="7">
        <v>1080</v>
      </c>
      <c r="I1873" s="214">
        <f t="shared" si="142"/>
        <v>768.9258291237777</v>
      </c>
      <c r="J1873" s="52">
        <f t="shared" si="143"/>
        <v>768925.82912377769</v>
      </c>
      <c r="K1873" s="27"/>
      <c r="L1873" s="317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</row>
    <row r="1874" spans="1:17" x14ac:dyDescent="0.45">
      <c r="A1874" s="86">
        <f>Summary!B1873</f>
        <v>44656</v>
      </c>
      <c r="B1874" s="113">
        <f>Summary!C1873*0.14</f>
        <v>611.66000000000008</v>
      </c>
      <c r="C1874" s="160">
        <f t="shared" si="146"/>
        <v>196.66562442183167</v>
      </c>
      <c r="D1874" s="160">
        <f t="shared" si="145"/>
        <v>0.71319556000000006</v>
      </c>
      <c r="E1874" s="31">
        <v>1166</v>
      </c>
      <c r="F1874" s="249">
        <v>24.33</v>
      </c>
      <c r="G1874" s="7">
        <v>20</v>
      </c>
      <c r="H1874" s="7">
        <v>1080</v>
      </c>
      <c r="I1874" s="214">
        <f t="shared" si="142"/>
        <v>769.53748912377773</v>
      </c>
      <c r="J1874" s="52">
        <f t="shared" si="143"/>
        <v>769537.48912377772</v>
      </c>
      <c r="K1874" s="27"/>
      <c r="L1874" s="317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</row>
    <row r="1875" spans="1:17" x14ac:dyDescent="0.45">
      <c r="A1875" s="86">
        <f>Summary!B1874</f>
        <v>44657</v>
      </c>
      <c r="B1875" s="113">
        <f>Summary!C1874*0.14</f>
        <v>580.86</v>
      </c>
      <c r="C1875" s="160">
        <f t="shared" si="146"/>
        <v>186.76257169287697</v>
      </c>
      <c r="D1875" s="160">
        <f t="shared" ref="D1875:D1878" si="147">E1875*B1875/10^6</f>
        <v>0.67728275999999998</v>
      </c>
      <c r="E1875" s="31">
        <v>1166</v>
      </c>
      <c r="F1875" s="249">
        <v>24.33</v>
      </c>
      <c r="G1875" s="7">
        <v>20</v>
      </c>
      <c r="H1875" s="7">
        <v>1080</v>
      </c>
      <c r="I1875" s="214">
        <f t="shared" si="142"/>
        <v>770.11834912377776</v>
      </c>
      <c r="J1875" s="52">
        <f t="shared" si="143"/>
        <v>770118.34912377771</v>
      </c>
      <c r="K1875" s="27"/>
      <c r="L1875" s="317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</row>
    <row r="1876" spans="1:17" x14ac:dyDescent="0.45">
      <c r="A1876" s="86">
        <f>Summary!B1875</f>
        <v>44658</v>
      </c>
      <c r="B1876" s="113">
        <f>Summary!C1875*0.14</f>
        <v>603.68000000000006</v>
      </c>
      <c r="C1876" s="160">
        <f t="shared" si="146"/>
        <v>194.09983348751157</v>
      </c>
      <c r="D1876" s="160">
        <f t="shared" si="147"/>
        <v>0.70389088000000011</v>
      </c>
      <c r="E1876" s="31">
        <v>1166</v>
      </c>
      <c r="F1876" s="249">
        <v>24.33</v>
      </c>
      <c r="G1876" s="7">
        <v>20</v>
      </c>
      <c r="H1876" s="7">
        <v>1080</v>
      </c>
      <c r="I1876" s="214">
        <f t="shared" si="142"/>
        <v>770.7220291237777</v>
      </c>
      <c r="J1876" s="52">
        <f t="shared" si="143"/>
        <v>770722.02912377776</v>
      </c>
      <c r="K1876" s="27"/>
      <c r="L1876" s="317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</row>
    <row r="1877" spans="1:17" x14ac:dyDescent="0.45">
      <c r="A1877" s="86">
        <f>Summary!B1876</f>
        <v>44659</v>
      </c>
      <c r="B1877" s="113">
        <f>Summary!C1876*0.14</f>
        <v>605.50000000000011</v>
      </c>
      <c r="C1877" s="160">
        <f t="shared" si="146"/>
        <v>194.68501387604073</v>
      </c>
      <c r="D1877" s="160">
        <f t="shared" si="147"/>
        <v>0.70601300000000011</v>
      </c>
      <c r="E1877" s="31">
        <v>1166</v>
      </c>
      <c r="F1877" s="249">
        <v>24.33</v>
      </c>
      <c r="G1877" s="7">
        <v>20</v>
      </c>
      <c r="H1877" s="7">
        <v>1080</v>
      </c>
      <c r="I1877" s="214">
        <f t="shared" si="142"/>
        <v>771.32752912377771</v>
      </c>
      <c r="J1877" s="52">
        <f t="shared" si="143"/>
        <v>771327.52912377776</v>
      </c>
      <c r="K1877" s="27"/>
      <c r="L1877" s="317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</row>
    <row r="1878" spans="1:17" x14ac:dyDescent="0.45">
      <c r="A1878" s="86">
        <f>Summary!B1877</f>
        <v>44660</v>
      </c>
      <c r="B1878" s="113">
        <f>Summary!C1877*0.14</f>
        <v>582.99080000000004</v>
      </c>
      <c r="C1878" s="160">
        <f t="shared" si="146"/>
        <v>187.44768288621646</v>
      </c>
      <c r="D1878" s="160">
        <f t="shared" si="147"/>
        <v>0.67976727280000004</v>
      </c>
      <c r="E1878" s="31">
        <v>1166</v>
      </c>
      <c r="F1878" s="249">
        <v>24.33</v>
      </c>
      <c r="G1878" s="7">
        <v>20</v>
      </c>
      <c r="H1878" s="7">
        <v>1080</v>
      </c>
      <c r="I1878" s="214">
        <f t="shared" si="142"/>
        <v>771.91051992377777</v>
      </c>
      <c r="J1878" s="52">
        <f t="shared" si="143"/>
        <v>771910.51992377779</v>
      </c>
      <c r="K1878" s="27"/>
      <c r="L1878" s="317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</row>
    <row r="1879" spans="1:17" x14ac:dyDescent="0.45">
      <c r="A1879" s="86">
        <f>Summary!B1878</f>
        <v>44661</v>
      </c>
      <c r="B1879" s="113">
        <f>Summary!C1878*0.14</f>
        <v>582.99080000000004</v>
      </c>
      <c r="C1879" s="160">
        <f t="shared" si="146"/>
        <v>187.44768288621646</v>
      </c>
      <c r="D1879" s="116">
        <f>0.117*Summary!E1878</f>
        <v>0.76167000000000007</v>
      </c>
      <c r="E1879" s="31">
        <f t="shared" ref="E1879:E1883" si="148">D1879*10^6/B1879</f>
        <v>1306.487169265793</v>
      </c>
      <c r="F1879" s="249">
        <v>24.33</v>
      </c>
      <c r="G1879" s="7">
        <v>20</v>
      </c>
      <c r="H1879" s="7">
        <v>1060</v>
      </c>
      <c r="I1879" s="214">
        <f t="shared" si="142"/>
        <v>772.49351072377783</v>
      </c>
      <c r="J1879" s="52">
        <f t="shared" si="143"/>
        <v>772493.51072377781</v>
      </c>
      <c r="K1879" s="27"/>
      <c r="L1879" s="317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</row>
    <row r="1880" spans="1:17" x14ac:dyDescent="0.45">
      <c r="A1880" s="86">
        <f>Summary!B1879</f>
        <v>44662</v>
      </c>
      <c r="B1880" s="113">
        <f>Summary!C1879*0.14</f>
        <v>583.30160000000001</v>
      </c>
      <c r="C1880" s="160">
        <f t="shared" si="146"/>
        <v>187.54761369102681</v>
      </c>
      <c r="D1880" s="116">
        <f>0.117*Summary!E1879</f>
        <v>0.75933000000000006</v>
      </c>
      <c r="E1880" s="31">
        <f t="shared" si="148"/>
        <v>1301.7793882272911</v>
      </c>
      <c r="F1880" s="249">
        <v>24.33</v>
      </c>
      <c r="G1880" s="7">
        <v>20</v>
      </c>
      <c r="H1880" s="7">
        <v>1050</v>
      </c>
      <c r="I1880" s="214">
        <f t="shared" si="142"/>
        <v>773.07681232377786</v>
      </c>
      <c r="J1880" s="52">
        <f t="shared" si="143"/>
        <v>773076.81232377782</v>
      </c>
      <c r="K1880" s="27"/>
      <c r="L1880" s="317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</row>
    <row r="1881" spans="1:17" x14ac:dyDescent="0.45">
      <c r="A1881" s="86">
        <f>Summary!B1880</f>
        <v>44663</v>
      </c>
      <c r="B1881" s="113">
        <f>Summary!C1880*0.14</f>
        <v>580.93000000000006</v>
      </c>
      <c r="C1881" s="160">
        <f t="shared" si="146"/>
        <v>186.78507863089732</v>
      </c>
      <c r="D1881" s="116">
        <f>0.117*Summary!E1880</f>
        <v>0.7394400000000001</v>
      </c>
      <c r="E1881" s="31">
        <f t="shared" si="148"/>
        <v>1272.8555936171313</v>
      </c>
      <c r="F1881" s="249">
        <v>24.33</v>
      </c>
      <c r="G1881" s="7">
        <v>20</v>
      </c>
      <c r="H1881" s="7">
        <v>1050</v>
      </c>
      <c r="I1881" s="214">
        <f t="shared" si="142"/>
        <v>773.65774232377782</v>
      </c>
      <c r="J1881" s="52">
        <f t="shared" si="143"/>
        <v>773657.74232377787</v>
      </c>
      <c r="K1881" s="27"/>
      <c r="L1881" s="317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</row>
    <row r="1882" spans="1:17" x14ac:dyDescent="0.45">
      <c r="A1882" s="86">
        <f>Summary!B1881</f>
        <v>44664</v>
      </c>
      <c r="B1882" s="113">
        <f>Summary!C1881*0.14</f>
        <v>590.94000000000005</v>
      </c>
      <c r="C1882" s="160">
        <f t="shared" si="146"/>
        <v>190.00357076780759</v>
      </c>
      <c r="D1882" s="116">
        <f>0.117*Summary!E1881</f>
        <v>0.73476000000000008</v>
      </c>
      <c r="E1882" s="31">
        <f t="shared" si="148"/>
        <v>1243.3749619250686</v>
      </c>
      <c r="F1882" s="249">
        <v>24.33</v>
      </c>
      <c r="G1882" s="7">
        <v>20</v>
      </c>
      <c r="H1882" s="7">
        <v>1050</v>
      </c>
      <c r="I1882" s="214">
        <f t="shared" si="142"/>
        <v>774.24868232377787</v>
      </c>
      <c r="J1882" s="52">
        <f t="shared" si="143"/>
        <v>774248.68232377782</v>
      </c>
      <c r="K1882" s="27"/>
      <c r="L1882" s="317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</row>
    <row r="1883" spans="1:17" x14ac:dyDescent="0.45">
      <c r="A1883" s="86">
        <f>Summary!B1882</f>
        <v>44665</v>
      </c>
      <c r="B1883" s="113">
        <f>Summary!C1882*0.14</f>
        <v>587.44000000000005</v>
      </c>
      <c r="C1883" s="160">
        <f t="shared" si="146"/>
        <v>188.87822386678999</v>
      </c>
      <c r="D1883" s="116">
        <f>0.117*Summary!E1882</f>
        <v>0.73358999999999996</v>
      </c>
      <c r="E1883" s="31">
        <f t="shared" si="148"/>
        <v>1248.7913659267329</v>
      </c>
      <c r="F1883" s="249">
        <v>24.33</v>
      </c>
      <c r="G1883" s="7">
        <v>20</v>
      </c>
      <c r="H1883" s="7">
        <v>1050</v>
      </c>
      <c r="I1883" s="214">
        <f t="shared" si="142"/>
        <v>774.83612232377777</v>
      </c>
      <c r="J1883" s="52">
        <f t="shared" si="143"/>
        <v>774836.12232377776</v>
      </c>
      <c r="K1883" s="27"/>
      <c r="L1883" s="317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</row>
    <row r="1884" spans="1:17" x14ac:dyDescent="0.45">
      <c r="A1884" s="86">
        <f>Summary!B1883</f>
        <v>44666</v>
      </c>
      <c r="B1884" s="113">
        <f>Summary!C1883*0.14</f>
        <v>589.96</v>
      </c>
      <c r="C1884" s="160">
        <f t="shared" si="146"/>
        <v>189.68847363552266</v>
      </c>
      <c r="D1884" s="116">
        <f>0.117*Summary!E1883</f>
        <v>0.73242000000000007</v>
      </c>
      <c r="E1884" s="31">
        <f t="shared" ref="E1884:E1919" si="149">D1884*10^6/B1884</f>
        <v>1241.4739982371686</v>
      </c>
      <c r="F1884" s="249">
        <v>24.33</v>
      </c>
      <c r="G1884" s="7">
        <v>20</v>
      </c>
      <c r="H1884" s="7">
        <v>1050</v>
      </c>
      <c r="I1884" s="214">
        <f t="shared" si="142"/>
        <v>775.42608232377768</v>
      </c>
      <c r="J1884" s="52">
        <f t="shared" si="143"/>
        <v>775426.08232377772</v>
      </c>
      <c r="K1884" s="27"/>
      <c r="L1884" s="317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</row>
    <row r="1885" spans="1:17" x14ac:dyDescent="0.45">
      <c r="A1885" s="86">
        <f>Summary!B1884</f>
        <v>44667</v>
      </c>
      <c r="B1885" s="113">
        <f>Summary!C1884*0.14</f>
        <v>582.40000000000009</v>
      </c>
      <c r="C1885" s="160">
        <f t="shared" si="146"/>
        <v>187.2577243293247</v>
      </c>
      <c r="D1885" s="116">
        <f>0.117*Summary!E1884</f>
        <v>0.75582000000000005</v>
      </c>
      <c r="E1885" s="31">
        <f t="shared" si="149"/>
        <v>1297.7678571428569</v>
      </c>
      <c r="F1885" s="249">
        <v>24.33</v>
      </c>
      <c r="G1885" s="7">
        <v>20</v>
      </c>
      <c r="H1885" s="7">
        <v>1050</v>
      </c>
      <c r="I1885" s="214">
        <f t="shared" si="142"/>
        <v>776.0084823237778</v>
      </c>
      <c r="J1885" s="52">
        <f t="shared" si="143"/>
        <v>776008.48232377775</v>
      </c>
      <c r="K1885" s="27"/>
      <c r="L1885" s="317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</row>
    <row r="1886" spans="1:17" x14ac:dyDescent="0.45">
      <c r="A1886" s="86">
        <f>Summary!B1885</f>
        <v>44668</v>
      </c>
      <c r="B1886" s="113">
        <f>Summary!C1885*0.14</f>
        <v>591.08000000000004</v>
      </c>
      <c r="C1886" s="160">
        <f t="shared" si="146"/>
        <v>190.04858464384827</v>
      </c>
      <c r="D1886" s="116">
        <f>0.117*Summary!E1885</f>
        <v>0.74295</v>
      </c>
      <c r="E1886" s="31">
        <f t="shared" si="149"/>
        <v>1256.9364553021587</v>
      </c>
      <c r="F1886" s="249">
        <v>24.33</v>
      </c>
      <c r="G1886" s="7">
        <v>20</v>
      </c>
      <c r="H1886" s="7">
        <v>1050</v>
      </c>
      <c r="I1886" s="214">
        <f t="shared" si="142"/>
        <v>776.59956232377772</v>
      </c>
      <c r="J1886" s="52">
        <f t="shared" si="143"/>
        <v>776599.5623237777</v>
      </c>
      <c r="K1886" s="27"/>
      <c r="L1886" s="317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</row>
    <row r="1887" spans="1:17" x14ac:dyDescent="0.45">
      <c r="A1887" s="86">
        <f>Summary!B1886</f>
        <v>44669</v>
      </c>
      <c r="B1887" s="113">
        <f>Summary!C1886*0.14</f>
        <v>590.5200000000001</v>
      </c>
      <c r="C1887" s="160">
        <f t="shared" si="146"/>
        <v>189.86852913968551</v>
      </c>
      <c r="D1887" s="116">
        <f>0.117*Summary!E1886</f>
        <v>0.75816000000000006</v>
      </c>
      <c r="E1887" s="31">
        <f t="shared" si="149"/>
        <v>1283.8853891485469</v>
      </c>
      <c r="F1887" s="249">
        <v>24.33</v>
      </c>
      <c r="G1887" s="7">
        <v>20</v>
      </c>
      <c r="H1887" s="7">
        <v>1100</v>
      </c>
      <c r="I1887" s="214">
        <f t="shared" si="142"/>
        <v>777.19008232377769</v>
      </c>
      <c r="J1887" s="52">
        <f t="shared" si="143"/>
        <v>777190.08232377772</v>
      </c>
      <c r="K1887" s="27"/>
      <c r="L1887" s="317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</row>
    <row r="1888" spans="1:17" x14ac:dyDescent="0.45">
      <c r="A1888" s="86">
        <f>Summary!B1887</f>
        <v>44670</v>
      </c>
      <c r="B1888" s="113">
        <f>Summary!C1887*0.14</f>
        <v>583.24</v>
      </c>
      <c r="C1888" s="160">
        <f t="shared" si="146"/>
        <v>187.52780758556892</v>
      </c>
      <c r="D1888" s="116">
        <f>0.117*Summary!E1887</f>
        <v>0.77571000000000001</v>
      </c>
      <c r="E1888" s="31">
        <f t="shared" si="149"/>
        <v>1330.001371648035</v>
      </c>
      <c r="F1888" s="249">
        <v>24.33</v>
      </c>
      <c r="G1888" s="7">
        <v>20</v>
      </c>
      <c r="H1888" s="7">
        <v>1100</v>
      </c>
      <c r="I1888" s="214">
        <f t="shared" si="142"/>
        <v>777.77332232377773</v>
      </c>
      <c r="J1888" s="52">
        <f t="shared" si="143"/>
        <v>777773.32232377771</v>
      </c>
      <c r="K1888" s="27"/>
      <c r="L1888" s="317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</row>
    <row r="1889" spans="1:17" x14ac:dyDescent="0.45">
      <c r="A1889" s="86">
        <f>Summary!B1888</f>
        <v>44671</v>
      </c>
      <c r="B1889" s="113">
        <f>Summary!C1888*0.14</f>
        <v>595.84</v>
      </c>
      <c r="C1889" s="160">
        <f t="shared" si="146"/>
        <v>191.5790564292322</v>
      </c>
      <c r="D1889" s="116">
        <f>0.117*Summary!E1888</f>
        <v>0.78039000000000003</v>
      </c>
      <c r="E1889" s="31">
        <f t="shared" si="149"/>
        <v>1309.7308002148227</v>
      </c>
      <c r="F1889" s="249">
        <v>24.33</v>
      </c>
      <c r="G1889" s="7">
        <v>20</v>
      </c>
      <c r="H1889" s="7">
        <v>1100</v>
      </c>
      <c r="I1889" s="214">
        <f t="shared" si="142"/>
        <v>778.36916232377769</v>
      </c>
      <c r="J1889" s="52">
        <f t="shared" si="143"/>
        <v>778369.16232377768</v>
      </c>
      <c r="K1889" s="27"/>
      <c r="L1889" s="317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</row>
    <row r="1890" spans="1:17" x14ac:dyDescent="0.45">
      <c r="A1890" s="86">
        <f>Summary!B1889</f>
        <v>44672</v>
      </c>
      <c r="B1890" s="113">
        <f>Summary!C1889*0.14</f>
        <v>594.30000000000007</v>
      </c>
      <c r="C1890" s="160">
        <f t="shared" si="146"/>
        <v>191.08390379278447</v>
      </c>
      <c r="D1890" s="116">
        <f>0.117*Summary!E1889</f>
        <v>0.80379</v>
      </c>
      <c r="E1890" s="31">
        <f t="shared" si="149"/>
        <v>1352.4987380111054</v>
      </c>
      <c r="F1890" s="249">
        <v>24.33</v>
      </c>
      <c r="G1890" s="7">
        <v>20</v>
      </c>
      <c r="H1890" s="7">
        <v>1100</v>
      </c>
      <c r="I1890" s="214">
        <f t="shared" si="142"/>
        <v>778.96346232377778</v>
      </c>
      <c r="J1890" s="52">
        <f t="shared" si="143"/>
        <v>778963.46232377773</v>
      </c>
      <c r="K1890" s="27"/>
      <c r="L1890" s="317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</row>
    <row r="1891" spans="1:17" x14ac:dyDescent="0.45">
      <c r="A1891" s="86">
        <f>Summary!B1890</f>
        <v>44673</v>
      </c>
      <c r="B1891" s="113">
        <f>Summary!C1890*0.14</f>
        <v>594.16000000000008</v>
      </c>
      <c r="C1891" s="160">
        <f t="shared" si="146"/>
        <v>191.03888991674378</v>
      </c>
      <c r="D1891" s="116">
        <f>0.117*Summary!E1890</f>
        <v>0.78741000000000005</v>
      </c>
      <c r="E1891" s="31">
        <f t="shared" si="149"/>
        <v>1325.2490911538978</v>
      </c>
      <c r="F1891" s="249">
        <v>24.33</v>
      </c>
      <c r="G1891" s="7">
        <v>20</v>
      </c>
      <c r="H1891" s="7">
        <v>1100</v>
      </c>
      <c r="I1891" s="214">
        <f t="shared" si="142"/>
        <v>779.55762232377776</v>
      </c>
      <c r="J1891" s="52">
        <f t="shared" si="143"/>
        <v>779557.62232377776</v>
      </c>
      <c r="K1891" s="27"/>
      <c r="L1891" s="317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</row>
    <row r="1892" spans="1:17" x14ac:dyDescent="0.45">
      <c r="A1892" s="86">
        <f>Summary!B1891</f>
        <v>44674</v>
      </c>
      <c r="B1892" s="113">
        <f>Summary!C1891*0.14</f>
        <v>599.06000000000006</v>
      </c>
      <c r="C1892" s="160">
        <f t="shared" si="146"/>
        <v>192.61437557816836</v>
      </c>
      <c r="D1892" s="116">
        <f>0.117*Summary!E1891</f>
        <v>0.77102999999999999</v>
      </c>
      <c r="E1892" s="31">
        <f t="shared" si="149"/>
        <v>1287.0664040329848</v>
      </c>
      <c r="F1892" s="249">
        <v>24.33</v>
      </c>
      <c r="G1892" s="7">
        <v>20</v>
      </c>
      <c r="H1892" s="7">
        <v>1042</v>
      </c>
      <c r="I1892" s="214">
        <f t="shared" si="142"/>
        <v>780.15668232377777</v>
      </c>
      <c r="J1892" s="52">
        <f t="shared" si="143"/>
        <v>780156.68232377782</v>
      </c>
      <c r="K1892" s="27"/>
      <c r="L1892" s="317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</row>
    <row r="1893" spans="1:17" x14ac:dyDescent="0.45">
      <c r="A1893" s="86">
        <f>Summary!B1892</f>
        <v>44675</v>
      </c>
      <c r="B1893" s="113">
        <f>Summary!C1892*0.14</f>
        <v>593.46</v>
      </c>
      <c r="C1893" s="160">
        <f t="shared" si="146"/>
        <v>190.81382053654022</v>
      </c>
      <c r="D1893" s="116">
        <f>0.117*Summary!E1892</f>
        <v>0.79092000000000007</v>
      </c>
      <c r="E1893" s="31">
        <f t="shared" si="149"/>
        <v>1332.7267212617533</v>
      </c>
      <c r="F1893" s="249">
        <v>24.33</v>
      </c>
      <c r="G1893" s="7">
        <v>20</v>
      </c>
      <c r="H1893" s="7">
        <v>1100</v>
      </c>
      <c r="I1893" s="214">
        <f t="shared" si="142"/>
        <v>780.75014232377782</v>
      </c>
      <c r="J1893" s="52">
        <f t="shared" si="143"/>
        <v>780750.14232377778</v>
      </c>
      <c r="K1893" s="27"/>
      <c r="L1893" s="317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</row>
    <row r="1894" spans="1:17" x14ac:dyDescent="0.45">
      <c r="A1894" s="86">
        <f>Summary!B1893</f>
        <v>44676</v>
      </c>
      <c r="B1894" s="113">
        <f>Summary!C1893*0.14</f>
        <v>593.46</v>
      </c>
      <c r="C1894" s="160">
        <f t="shared" si="146"/>
        <v>190.81382053654022</v>
      </c>
      <c r="D1894" s="116">
        <f>0.117*Summary!E1893</f>
        <v>0.78156000000000003</v>
      </c>
      <c r="E1894" s="31">
        <f t="shared" si="149"/>
        <v>1316.9548074006673</v>
      </c>
      <c r="F1894" s="249">
        <v>24.33</v>
      </c>
      <c r="G1894" s="7">
        <v>20</v>
      </c>
      <c r="H1894" s="7">
        <v>1100</v>
      </c>
      <c r="I1894" s="214">
        <f t="shared" si="142"/>
        <v>781.34360232377776</v>
      </c>
      <c r="J1894" s="52">
        <f t="shared" si="143"/>
        <v>781343.60232377774</v>
      </c>
      <c r="K1894" s="27"/>
      <c r="L1894" s="317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</row>
    <row r="1895" spans="1:17" x14ac:dyDescent="0.45">
      <c r="A1895" s="86">
        <f>Summary!B1894</f>
        <v>44677</v>
      </c>
      <c r="B1895" s="113">
        <f>Summary!C1894*0.14</f>
        <v>593.46</v>
      </c>
      <c r="C1895" s="160">
        <f t="shared" si="146"/>
        <v>190.81382053654022</v>
      </c>
      <c r="D1895" s="116">
        <f>0.117*Summary!E1894</f>
        <v>0.77922000000000002</v>
      </c>
      <c r="E1895" s="31">
        <f t="shared" si="149"/>
        <v>1313.0118289353957</v>
      </c>
      <c r="F1895" s="249">
        <v>24.33</v>
      </c>
      <c r="G1895" s="7">
        <v>20</v>
      </c>
      <c r="H1895" s="7">
        <v>1100</v>
      </c>
      <c r="I1895" s="214">
        <f t="shared" si="142"/>
        <v>781.9370623237777</v>
      </c>
      <c r="J1895" s="52">
        <f t="shared" si="143"/>
        <v>781937.0623237777</v>
      </c>
      <c r="K1895" s="27"/>
      <c r="L1895" s="317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</row>
    <row r="1896" spans="1:17" x14ac:dyDescent="0.45">
      <c r="A1896" s="86">
        <f>Summary!B1895</f>
        <v>44678</v>
      </c>
      <c r="B1896" s="113">
        <f>Summary!C1895*0.14</f>
        <v>593.46</v>
      </c>
      <c r="C1896" s="160">
        <f t="shared" si="146"/>
        <v>190.81382053654022</v>
      </c>
      <c r="D1896" s="116">
        <f>0.117*Summary!E1895</f>
        <v>0.78156000000000003</v>
      </c>
      <c r="E1896" s="31">
        <f t="shared" si="149"/>
        <v>1316.9548074006673</v>
      </c>
      <c r="F1896" s="249">
        <v>24.33</v>
      </c>
      <c r="G1896" s="7">
        <v>20</v>
      </c>
      <c r="H1896" s="7">
        <v>1100</v>
      </c>
      <c r="I1896" s="214">
        <f t="shared" si="142"/>
        <v>782.53052232377763</v>
      </c>
      <c r="J1896" s="52">
        <f t="shared" si="143"/>
        <v>782530.52232377767</v>
      </c>
      <c r="K1896" s="27"/>
      <c r="L1896" s="317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</row>
    <row r="1897" spans="1:17" x14ac:dyDescent="0.45">
      <c r="A1897" s="86">
        <f>Summary!B1896</f>
        <v>44679</v>
      </c>
      <c r="B1897" s="113">
        <f>Summary!C1896*0.14</f>
        <v>593.46</v>
      </c>
      <c r="C1897" s="160">
        <f t="shared" si="146"/>
        <v>190.81382053654022</v>
      </c>
      <c r="D1897" s="116">
        <f>0.117*Summary!E1896</f>
        <v>0.78741000000000005</v>
      </c>
      <c r="E1897" s="31">
        <f t="shared" si="149"/>
        <v>1326.8122535638458</v>
      </c>
      <c r="F1897" s="249">
        <v>24.33</v>
      </c>
      <c r="G1897" s="7">
        <v>20</v>
      </c>
      <c r="H1897" s="7">
        <v>1100</v>
      </c>
      <c r="I1897" s="214">
        <f t="shared" si="142"/>
        <v>783.12398232377768</v>
      </c>
      <c r="J1897" s="52">
        <f t="shared" si="143"/>
        <v>783123.98232377763</v>
      </c>
      <c r="K1897" s="27"/>
      <c r="L1897" s="317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</row>
    <row r="1898" spans="1:17" x14ac:dyDescent="0.45">
      <c r="A1898" s="86">
        <f>Summary!B1897</f>
        <v>44680</v>
      </c>
      <c r="B1898" s="113">
        <f>Summary!C1897*0.14</f>
        <v>593.46</v>
      </c>
      <c r="C1898" s="160">
        <f t="shared" si="146"/>
        <v>190.81382053654022</v>
      </c>
      <c r="D1898" s="116">
        <f>0.117*Summary!E1897</f>
        <v>0.78624000000000005</v>
      </c>
      <c r="E1898" s="31">
        <f t="shared" si="149"/>
        <v>1324.84076433121</v>
      </c>
      <c r="F1898" s="249">
        <v>24.33</v>
      </c>
      <c r="G1898" s="7">
        <v>20</v>
      </c>
      <c r="H1898" s="7">
        <v>1100</v>
      </c>
      <c r="I1898" s="214">
        <f t="shared" si="142"/>
        <v>783.71744232377762</v>
      </c>
      <c r="J1898" s="52">
        <f t="shared" si="143"/>
        <v>783717.44232377759</v>
      </c>
      <c r="K1898" s="27"/>
      <c r="L1898" s="317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</row>
    <row r="1899" spans="1:17" x14ac:dyDescent="0.45">
      <c r="A1899" s="365">
        <f>Summary!B1898</f>
        <v>44681</v>
      </c>
      <c r="B1899" s="411">
        <f>Summary!C1898*0.14</f>
        <v>582.99080000000004</v>
      </c>
      <c r="C1899" s="383">
        <f t="shared" si="146"/>
        <v>187.44768288621646</v>
      </c>
      <c r="D1899" s="345">
        <f>0.117*Summary!E1898</f>
        <v>0.78156000000000003</v>
      </c>
      <c r="E1899" s="384">
        <f t="shared" si="149"/>
        <v>1340.6043457289547</v>
      </c>
      <c r="F1899" s="389">
        <v>24.33</v>
      </c>
      <c r="G1899" s="334">
        <v>20</v>
      </c>
      <c r="H1899" s="334">
        <v>1100</v>
      </c>
      <c r="I1899" s="335">
        <f t="shared" si="142"/>
        <v>784.30043312377757</v>
      </c>
      <c r="J1899" s="336">
        <f t="shared" si="143"/>
        <v>784300.43312377762</v>
      </c>
      <c r="K1899" s="509"/>
      <c r="L1899" s="346">
        <f>SUM(B1870:B1899)</f>
        <v>17827.683999999994</v>
      </c>
      <c r="M1899" s="346">
        <f>SUM(C1870:C1899)</f>
        <v>5732.0939833487519</v>
      </c>
      <c r="N1899" s="346">
        <f>SUM(D1870:D1899)</f>
        <v>22.465380752799998</v>
      </c>
      <c r="O1899" s="194" t="s">
        <v>70</v>
      </c>
      <c r="P1899" s="194" t="s">
        <v>70</v>
      </c>
      <c r="Q1899" s="194" t="s">
        <v>70</v>
      </c>
    </row>
    <row r="1900" spans="1:17" x14ac:dyDescent="0.45">
      <c r="A1900" s="86">
        <f>Summary!B1899</f>
        <v>44682</v>
      </c>
      <c r="B1900" s="412">
        <f>Summary!C1899*0.14</f>
        <v>582.99080000000004</v>
      </c>
      <c r="C1900" s="172">
        <f t="shared" si="146"/>
        <v>187.44768288621646</v>
      </c>
      <c r="D1900" s="347">
        <f>0.117*Summary!E1899</f>
        <v>0.75231000000000003</v>
      </c>
      <c r="E1900" s="31">
        <f t="shared" si="149"/>
        <v>1290.4320274007753</v>
      </c>
      <c r="F1900" s="249">
        <v>24.33</v>
      </c>
      <c r="G1900" s="6">
        <v>20</v>
      </c>
      <c r="H1900" s="6">
        <v>1100</v>
      </c>
      <c r="I1900" s="214">
        <f t="shared" si="142"/>
        <v>784.88342392377763</v>
      </c>
      <c r="J1900" s="85">
        <f t="shared" si="143"/>
        <v>784883.42392377765</v>
      </c>
      <c r="K1900" s="27"/>
      <c r="L1900" s="317" t="s">
        <v>70</v>
      </c>
      <c r="M1900" s="194" t="s">
        <v>70</v>
      </c>
      <c r="N1900" s="194" t="s">
        <v>70</v>
      </c>
      <c r="O1900" s="194" t="s">
        <v>70</v>
      </c>
      <c r="P1900" s="194" t="s">
        <v>70</v>
      </c>
      <c r="Q1900" s="194" t="s">
        <v>70</v>
      </c>
    </row>
    <row r="1901" spans="1:17" x14ac:dyDescent="0.45">
      <c r="A1901" s="86">
        <f>Summary!B1900</f>
        <v>44683</v>
      </c>
      <c r="B1901" s="113">
        <f>Summary!C1900*0.14</f>
        <v>586.93600000000004</v>
      </c>
      <c r="C1901" s="160">
        <f t="shared" si="146"/>
        <v>188.71617391304346</v>
      </c>
      <c r="D1901" s="116">
        <f>0.117*Summary!E1900</f>
        <v>0.77454000000000001</v>
      </c>
      <c r="E1901" s="31">
        <f t="shared" si="149"/>
        <v>1319.6328049395504</v>
      </c>
      <c r="F1901" s="249">
        <v>24.33</v>
      </c>
      <c r="G1901" s="7">
        <v>20</v>
      </c>
      <c r="H1901" s="7">
        <v>1100</v>
      </c>
      <c r="I1901" s="214">
        <f t="shared" si="142"/>
        <v>785.47035992377766</v>
      </c>
      <c r="J1901" s="52">
        <f t="shared" si="143"/>
        <v>785470.35992377764</v>
      </c>
      <c r="K1901" s="27"/>
      <c r="L1901" s="317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</row>
    <row r="1902" spans="1:17" x14ac:dyDescent="0.45">
      <c r="A1902" s="86">
        <f>Summary!B1901</f>
        <v>44684</v>
      </c>
      <c r="B1902" s="113">
        <f>Summary!C1901*0.14</f>
        <v>591.6400000000001</v>
      </c>
      <c r="C1902" s="160">
        <f t="shared" ref="C1902:C1933" si="150">F1902*B1902/(100-F1902)</f>
        <v>190.2286401480111</v>
      </c>
      <c r="D1902" s="116">
        <f>0.117*Summary!E1901</f>
        <v>0.7722</v>
      </c>
      <c r="E1902" s="31">
        <f t="shared" si="149"/>
        <v>1305.1855858292201</v>
      </c>
      <c r="F1902" s="249">
        <v>24.33</v>
      </c>
      <c r="G1902" s="7">
        <v>20</v>
      </c>
      <c r="H1902" s="7">
        <v>1100</v>
      </c>
      <c r="I1902" s="214">
        <f t="shared" si="142"/>
        <v>786.06199992377765</v>
      </c>
      <c r="J1902" s="52">
        <f t="shared" si="143"/>
        <v>786061.99992377765</v>
      </c>
      <c r="K1902" s="27"/>
      <c r="L1902" s="317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</row>
    <row r="1903" spans="1:17" x14ac:dyDescent="0.45">
      <c r="A1903" s="86">
        <f>Summary!B1902</f>
        <v>44685</v>
      </c>
      <c r="B1903" s="113">
        <f>Summary!C1902*0.14</f>
        <v>601.72</v>
      </c>
      <c r="C1903" s="160">
        <f t="shared" si="150"/>
        <v>193.46963922294171</v>
      </c>
      <c r="D1903" s="116">
        <f>0.117*Summary!E1902</f>
        <v>0.64116000000000006</v>
      </c>
      <c r="E1903" s="31">
        <f t="shared" si="149"/>
        <v>1065.5454364156087</v>
      </c>
      <c r="F1903" s="249">
        <v>24.33</v>
      </c>
      <c r="G1903" s="7">
        <v>20</v>
      </c>
      <c r="H1903" s="7">
        <v>1100</v>
      </c>
      <c r="I1903" s="214">
        <f t="shared" si="142"/>
        <v>786.66371992377765</v>
      </c>
      <c r="J1903" s="52">
        <f t="shared" si="143"/>
        <v>786663.71992377762</v>
      </c>
      <c r="K1903" s="27"/>
      <c r="L1903" s="317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</row>
    <row r="1904" spans="1:17" x14ac:dyDescent="0.45">
      <c r="A1904" s="86">
        <f>Summary!B1903</f>
        <v>44686</v>
      </c>
      <c r="B1904" s="113">
        <f>Summary!C1903*0.14</f>
        <v>579.6</v>
      </c>
      <c r="C1904" s="160">
        <f t="shared" si="150"/>
        <v>186.35744680851062</v>
      </c>
      <c r="D1904" s="116">
        <f>0.117*Summary!E1903</f>
        <v>0.69147000000000003</v>
      </c>
      <c r="E1904" s="31">
        <f t="shared" si="149"/>
        <v>1193.0124223602484</v>
      </c>
      <c r="F1904" s="249">
        <v>24.33</v>
      </c>
      <c r="G1904" s="7">
        <v>20</v>
      </c>
      <c r="H1904" s="7">
        <v>1100</v>
      </c>
      <c r="I1904" s="214">
        <f t="shared" si="142"/>
        <v>787.24331992377756</v>
      </c>
      <c r="J1904" s="52">
        <f t="shared" si="143"/>
        <v>787243.3199237776</v>
      </c>
      <c r="K1904" s="27"/>
      <c r="L1904" s="317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</row>
    <row r="1905" spans="1:17" x14ac:dyDescent="0.45">
      <c r="A1905" s="86">
        <f>Summary!B1904</f>
        <v>44687</v>
      </c>
      <c r="B1905" s="113">
        <f>Summary!C1904*0.14</f>
        <v>573.0200000000001</v>
      </c>
      <c r="C1905" s="160">
        <f t="shared" si="150"/>
        <v>184.24179463459762</v>
      </c>
      <c r="D1905" s="116">
        <f>0.108*Summary!E1904</f>
        <v>0.72143999999999997</v>
      </c>
      <c r="E1905" s="31">
        <f t="shared" si="149"/>
        <v>1259.013646993124</v>
      </c>
      <c r="F1905" s="249">
        <v>24.33</v>
      </c>
      <c r="G1905" s="7">
        <v>20</v>
      </c>
      <c r="H1905" s="7">
        <v>1071</v>
      </c>
      <c r="I1905" s="214">
        <f t="shared" si="142"/>
        <v>787.8163399237776</v>
      </c>
      <c r="J1905" s="52">
        <f t="shared" si="143"/>
        <v>787816.33992377762</v>
      </c>
      <c r="K1905" s="27"/>
      <c r="L1905" s="317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</row>
    <row r="1906" spans="1:17" x14ac:dyDescent="0.45">
      <c r="A1906" s="86">
        <f>Summary!B1905</f>
        <v>44688</v>
      </c>
      <c r="B1906" s="113">
        <f>Summary!C1905*0.14</f>
        <v>583.67400000000009</v>
      </c>
      <c r="C1906" s="160">
        <f t="shared" si="150"/>
        <v>187.66735060129511</v>
      </c>
      <c r="D1906" s="116">
        <f>0.108*Summary!E1905</f>
        <v>0.71279999999999999</v>
      </c>
      <c r="E1906" s="31">
        <f t="shared" si="149"/>
        <v>1221.229659021988</v>
      </c>
      <c r="F1906" s="249">
        <v>24.33</v>
      </c>
      <c r="G1906" s="7">
        <v>20</v>
      </c>
      <c r="H1906" s="7">
        <v>1075</v>
      </c>
      <c r="I1906" s="214">
        <f t="shared" si="142"/>
        <v>788.40001392377758</v>
      </c>
      <c r="J1906" s="52">
        <f t="shared" si="143"/>
        <v>788400.01392377762</v>
      </c>
      <c r="K1906" s="27"/>
      <c r="L1906" s="317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</row>
    <row r="1907" spans="1:17" x14ac:dyDescent="0.45">
      <c r="A1907" s="86">
        <f>Summary!B1906</f>
        <v>44689</v>
      </c>
      <c r="B1907" s="113">
        <f>Summary!C1906*0.14</f>
        <v>572.15200000000004</v>
      </c>
      <c r="C1907" s="160">
        <f t="shared" si="150"/>
        <v>183.96270860314524</v>
      </c>
      <c r="D1907" s="116">
        <f>0.108*Summary!E1906</f>
        <v>0.70739999999999992</v>
      </c>
      <c r="E1907" s="31">
        <f t="shared" si="149"/>
        <v>1236.384736923055</v>
      </c>
      <c r="F1907" s="249">
        <v>24.33</v>
      </c>
      <c r="G1907" s="7">
        <v>20</v>
      </c>
      <c r="H1907" s="7">
        <v>1071</v>
      </c>
      <c r="I1907" s="214">
        <f t="shared" si="142"/>
        <v>788.97216592377765</v>
      </c>
      <c r="J1907" s="52">
        <f t="shared" si="143"/>
        <v>788972.16592377762</v>
      </c>
      <c r="K1907" s="27"/>
      <c r="L1907" s="317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</row>
    <row r="1908" spans="1:17" x14ac:dyDescent="0.45">
      <c r="A1908" s="86">
        <f>Summary!B1907</f>
        <v>44690</v>
      </c>
      <c r="B1908" s="113">
        <f>Summary!C1907*0.14</f>
        <v>567.64400000000001</v>
      </c>
      <c r="C1908" s="160">
        <f t="shared" si="150"/>
        <v>182.51326179463459</v>
      </c>
      <c r="D1908" s="116">
        <f>0.108*Summary!E1907</f>
        <v>0.70739999999999992</v>
      </c>
      <c r="E1908" s="31">
        <f t="shared" si="149"/>
        <v>1246.203606485755</v>
      </c>
      <c r="F1908" s="249">
        <v>24.33</v>
      </c>
      <c r="G1908" s="7">
        <v>20</v>
      </c>
      <c r="H1908" s="7">
        <v>1071</v>
      </c>
      <c r="I1908" s="214">
        <f t="shared" si="142"/>
        <v>789.53980992377763</v>
      </c>
      <c r="J1908" s="52">
        <f t="shared" si="143"/>
        <v>789539.80992377759</v>
      </c>
      <c r="K1908" s="27"/>
      <c r="L1908" s="317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</row>
    <row r="1909" spans="1:17" x14ac:dyDescent="0.45">
      <c r="A1909" s="86">
        <f>Summary!B1908</f>
        <v>44691</v>
      </c>
      <c r="B1909" s="113">
        <f>Summary!C1908*0.14</f>
        <v>584.02400000000011</v>
      </c>
      <c r="C1909" s="160">
        <f t="shared" si="150"/>
        <v>187.77988529139688</v>
      </c>
      <c r="D1909" s="116">
        <f>0.108*Summary!E1908</f>
        <v>0.71711999999999998</v>
      </c>
      <c r="E1909" s="31">
        <f t="shared" si="149"/>
        <v>1227.894744051614</v>
      </c>
      <c r="F1909" s="249">
        <v>24.33</v>
      </c>
      <c r="G1909" s="7">
        <v>20</v>
      </c>
      <c r="H1909" s="7">
        <v>1100</v>
      </c>
      <c r="I1909" s="214">
        <f t="shared" si="142"/>
        <v>790.12383392377751</v>
      </c>
      <c r="J1909" s="52">
        <f t="shared" si="143"/>
        <v>790123.83392377757</v>
      </c>
      <c r="K1909" s="27"/>
      <c r="L1909" s="317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</row>
    <row r="1910" spans="1:17" x14ac:dyDescent="0.45">
      <c r="A1910" s="86">
        <f>Summary!B1909</f>
        <v>44692</v>
      </c>
      <c r="B1910" s="113">
        <f>Summary!C1909*0.14</f>
        <v>565.46</v>
      </c>
      <c r="C1910" s="160">
        <f t="shared" si="150"/>
        <v>181.81104532839962</v>
      </c>
      <c r="D1910" s="116">
        <f>0.108*Summary!E1909</f>
        <v>0.69228000000000001</v>
      </c>
      <c r="E1910" s="31">
        <f t="shared" si="149"/>
        <v>1224.2775793159551</v>
      </c>
      <c r="F1910" s="249">
        <v>24.33</v>
      </c>
      <c r="G1910" s="7">
        <v>20</v>
      </c>
      <c r="H1910" s="7">
        <v>1100</v>
      </c>
      <c r="I1910" s="214">
        <f t="shared" si="142"/>
        <v>790.68929392377754</v>
      </c>
      <c r="J1910" s="52">
        <f t="shared" si="143"/>
        <v>790689.29392377753</v>
      </c>
      <c r="K1910" s="27"/>
      <c r="L1910" s="317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</row>
    <row r="1911" spans="1:17" x14ac:dyDescent="0.45">
      <c r="A1911" s="86">
        <f>Summary!B1910</f>
        <v>44693</v>
      </c>
      <c r="B1911" s="113">
        <f>Summary!C1910*0.14</f>
        <v>560.7700000000001</v>
      </c>
      <c r="C1911" s="160">
        <f t="shared" si="150"/>
        <v>180.30308048103609</v>
      </c>
      <c r="D1911" s="116">
        <f>0.108*Summary!E1910</f>
        <v>0.69228000000000001</v>
      </c>
      <c r="E1911" s="31">
        <f t="shared" si="149"/>
        <v>1234.5168250798008</v>
      </c>
      <c r="F1911" s="249">
        <v>24.33</v>
      </c>
      <c r="G1911" s="7">
        <v>20</v>
      </c>
      <c r="H1911" s="7">
        <v>1100</v>
      </c>
      <c r="I1911" s="214">
        <f t="shared" si="142"/>
        <v>791.25006392377759</v>
      </c>
      <c r="J1911" s="52">
        <f t="shared" si="143"/>
        <v>791250.06392377755</v>
      </c>
      <c r="K1911" s="27"/>
      <c r="L1911" s="317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</row>
    <row r="1912" spans="1:17" x14ac:dyDescent="0.45">
      <c r="A1912" s="86">
        <f>Summary!B1911</f>
        <v>44694</v>
      </c>
      <c r="B1912" s="113">
        <f>Summary!C1911*0.14</f>
        <v>578.06000000000006</v>
      </c>
      <c r="C1912" s="160">
        <f t="shared" si="150"/>
        <v>185.86229417206292</v>
      </c>
      <c r="D1912" s="116">
        <f>0.108*Summary!E1911</f>
        <v>0.69443999999999995</v>
      </c>
      <c r="E1912" s="31">
        <f t="shared" si="149"/>
        <v>1201.3285818081167</v>
      </c>
      <c r="F1912" s="249">
        <v>24.33</v>
      </c>
      <c r="G1912" s="7">
        <v>20</v>
      </c>
      <c r="H1912" s="7">
        <v>1075</v>
      </c>
      <c r="I1912" s="214">
        <f t="shared" si="142"/>
        <v>791.82812392377764</v>
      </c>
      <c r="J1912" s="52">
        <f t="shared" si="143"/>
        <v>791828.1239237776</v>
      </c>
      <c r="K1912" s="27"/>
      <c r="L1912" s="317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</row>
    <row r="1913" spans="1:17" x14ac:dyDescent="0.45">
      <c r="A1913" s="86">
        <f>Summary!B1912</f>
        <v>44695</v>
      </c>
      <c r="B1913" s="113">
        <f>Summary!C1912*0.14</f>
        <v>582.16200000000003</v>
      </c>
      <c r="C1913" s="160">
        <f t="shared" si="150"/>
        <v>195.78623139524009</v>
      </c>
      <c r="D1913" s="116">
        <f>0.108*Summary!E1912</f>
        <v>0.70955999999999997</v>
      </c>
      <c r="E1913" s="31">
        <f t="shared" si="149"/>
        <v>1218.8359941047336</v>
      </c>
      <c r="F1913" s="249">
        <v>25.167000000000002</v>
      </c>
      <c r="G1913" s="7">
        <v>20</v>
      </c>
      <c r="H1913" s="7">
        <v>1075</v>
      </c>
      <c r="I1913" s="214">
        <f t="shared" si="142"/>
        <v>792.41028592377756</v>
      </c>
      <c r="J1913" s="52">
        <f t="shared" si="143"/>
        <v>792410.28592377761</v>
      </c>
      <c r="K1913" s="27"/>
      <c r="L1913" s="317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</row>
    <row r="1914" spans="1:17" x14ac:dyDescent="0.45">
      <c r="A1914" s="86">
        <f>Summary!B1913</f>
        <v>44696</v>
      </c>
      <c r="B1914" s="113">
        <f>Summary!C1913*0.14</f>
        <v>585.87200000000007</v>
      </c>
      <c r="C1914" s="160">
        <f t="shared" si="150"/>
        <v>197.03393722021039</v>
      </c>
      <c r="D1914" s="116">
        <f>0.108*Summary!E1913</f>
        <v>0.71172000000000002</v>
      </c>
      <c r="E1914" s="31">
        <f t="shared" si="149"/>
        <v>1214.8045989567686</v>
      </c>
      <c r="F1914" s="249">
        <v>25.167000000000002</v>
      </c>
      <c r="G1914" s="7">
        <v>20</v>
      </c>
      <c r="H1914" s="7">
        <v>1070</v>
      </c>
      <c r="I1914" s="214">
        <f t="shared" si="142"/>
        <v>792.99615792377756</v>
      </c>
      <c r="J1914" s="52">
        <f t="shared" si="143"/>
        <v>792996.15792377759</v>
      </c>
      <c r="K1914" s="27"/>
      <c r="L1914" s="317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</row>
    <row r="1915" spans="1:17" x14ac:dyDescent="0.45">
      <c r="A1915" s="86">
        <f>Summary!B1914</f>
        <v>44697</v>
      </c>
      <c r="B1915" s="113">
        <f>Summary!C1914*0.14</f>
        <v>575.82000000000005</v>
      </c>
      <c r="C1915" s="160">
        <f t="shared" si="150"/>
        <v>193.65336068312112</v>
      </c>
      <c r="D1915" s="116">
        <f>0.108*Summary!E1914</f>
        <v>0.70199999999999996</v>
      </c>
      <c r="E1915" s="31">
        <f t="shared" si="149"/>
        <v>1219.1309784307596</v>
      </c>
      <c r="F1915" s="249">
        <v>25.167000000000002</v>
      </c>
      <c r="G1915" s="7">
        <v>20</v>
      </c>
      <c r="H1915" s="7">
        <v>1068</v>
      </c>
      <c r="I1915" s="214">
        <f t="shared" si="142"/>
        <v>793.57197792377758</v>
      </c>
      <c r="J1915" s="52">
        <f t="shared" si="143"/>
        <v>793571.97792377754</v>
      </c>
      <c r="K1915" s="27"/>
      <c r="L1915" s="317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</row>
    <row r="1916" spans="1:17" x14ac:dyDescent="0.45">
      <c r="A1916" s="86">
        <f>Summary!B1915</f>
        <v>44698</v>
      </c>
      <c r="B1916" s="113">
        <f>Summary!C1915*0.14</f>
        <v>576.33800000000008</v>
      </c>
      <c r="C1916" s="160">
        <f t="shared" si="150"/>
        <v>193.82756866623018</v>
      </c>
      <c r="D1916" s="116">
        <f>0.108*Summary!E1915</f>
        <v>0.48599999999999999</v>
      </c>
      <c r="E1916" s="31">
        <f t="shared" si="149"/>
        <v>843.25517317962715</v>
      </c>
      <c r="F1916" s="249">
        <v>25.167000000000002</v>
      </c>
      <c r="G1916" s="7">
        <v>20</v>
      </c>
      <c r="H1916" s="7">
        <v>1071</v>
      </c>
      <c r="I1916" s="214">
        <f t="shared" si="142"/>
        <v>794.14831592377755</v>
      </c>
      <c r="J1916" s="52">
        <f t="shared" si="143"/>
        <v>794148.31592377753</v>
      </c>
      <c r="K1916" s="27"/>
      <c r="L1916" s="317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</row>
    <row r="1917" spans="1:17" x14ac:dyDescent="0.45">
      <c r="A1917" s="86">
        <f>Summary!B1916</f>
        <v>44699</v>
      </c>
      <c r="B1917" s="113">
        <f>Summary!C1916*0.14</f>
        <v>567.12600000000009</v>
      </c>
      <c r="C1917" s="160">
        <f t="shared" si="150"/>
        <v>190.72949156120967</v>
      </c>
      <c r="D1917" s="116">
        <f>0.108*Summary!E1916</f>
        <v>0.36828</v>
      </c>
      <c r="E1917" s="31">
        <f t="shared" si="149"/>
        <v>649.37950296759436</v>
      </c>
      <c r="F1917" s="249">
        <v>25.167000000000002</v>
      </c>
      <c r="G1917" s="7">
        <v>20</v>
      </c>
      <c r="H1917" s="7">
        <v>1100</v>
      </c>
      <c r="I1917" s="214">
        <f t="shared" si="142"/>
        <v>794.71544192377758</v>
      </c>
      <c r="J1917" s="52">
        <f t="shared" si="143"/>
        <v>794715.44192377757</v>
      </c>
      <c r="K1917" s="27"/>
      <c r="L1917" s="317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</row>
    <row r="1918" spans="1:17" x14ac:dyDescent="0.45">
      <c r="A1918" s="86">
        <f>Summary!B1917</f>
        <v>44700</v>
      </c>
      <c r="B1918" s="113">
        <f>Summary!C1917*0.14</f>
        <v>570.93400000000008</v>
      </c>
      <c r="C1918" s="160">
        <f t="shared" si="150"/>
        <v>192.01015565325463</v>
      </c>
      <c r="D1918" s="116">
        <f>0.108*Summary!E1917</f>
        <v>0.67283999999999999</v>
      </c>
      <c r="E1918" s="31">
        <f t="shared" si="149"/>
        <v>1178.4899830803558</v>
      </c>
      <c r="F1918" s="249">
        <v>25.167000000000002</v>
      </c>
      <c r="G1918" s="7">
        <v>20</v>
      </c>
      <c r="H1918" s="7">
        <v>1100</v>
      </c>
      <c r="I1918" s="214">
        <f t="shared" si="142"/>
        <v>795.28637592377754</v>
      </c>
      <c r="J1918" s="52">
        <f t="shared" si="143"/>
        <v>795286.37592377758</v>
      </c>
      <c r="K1918" s="27"/>
      <c r="L1918" s="317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</row>
    <row r="1919" spans="1:17" x14ac:dyDescent="0.45">
      <c r="A1919" s="86">
        <f>Summary!B1918</f>
        <v>44701</v>
      </c>
      <c r="B1919" s="113">
        <f>Summary!C1918*0.14</f>
        <v>565.404</v>
      </c>
      <c r="C1919" s="160">
        <f t="shared" si="150"/>
        <v>190.15036772546873</v>
      </c>
      <c r="D1919" s="116">
        <f>0.108*Summary!E1918</f>
        <v>0.67067999999999994</v>
      </c>
      <c r="E1919" s="31">
        <f t="shared" si="149"/>
        <v>1186.1960651145023</v>
      </c>
      <c r="F1919" s="249">
        <v>25.167000000000002</v>
      </c>
      <c r="G1919" s="7">
        <v>20</v>
      </c>
      <c r="H1919" s="7">
        <v>1100</v>
      </c>
      <c r="I1919" s="214">
        <f t="shared" si="142"/>
        <v>795.8517799237776</v>
      </c>
      <c r="J1919" s="52">
        <f t="shared" si="143"/>
        <v>795851.77992377756</v>
      </c>
      <c r="K1919" s="27"/>
      <c r="L1919" s="317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</row>
    <row r="1920" spans="1:17" x14ac:dyDescent="0.45">
      <c r="A1920" s="86">
        <f>Summary!B1919</f>
        <v>44702</v>
      </c>
      <c r="B1920" s="113">
        <f>Summary!C1919*0.14</f>
        <v>563.27600000000007</v>
      </c>
      <c r="C1920" s="160">
        <f t="shared" si="150"/>
        <v>189.43470249756126</v>
      </c>
      <c r="D1920" s="116">
        <f>0.108*Summary!E1919</f>
        <v>0.66959999999999997</v>
      </c>
      <c r="E1920" s="31">
        <f t="shared" ref="E1920:E1938" si="151">D1920*10^6/B1920</f>
        <v>1188.7600394833082</v>
      </c>
      <c r="F1920" s="249">
        <v>25.167000000000002</v>
      </c>
      <c r="G1920" s="7">
        <v>20</v>
      </c>
      <c r="H1920" s="7">
        <v>1100</v>
      </c>
      <c r="I1920" s="214">
        <f t="shared" si="142"/>
        <v>796.41505592377757</v>
      </c>
      <c r="J1920" s="52">
        <f t="shared" si="143"/>
        <v>796415.05592377752</v>
      </c>
      <c r="K1920" s="27"/>
      <c r="L1920" s="317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</row>
    <row r="1921" spans="1:17" x14ac:dyDescent="0.45">
      <c r="A1921" s="86">
        <f>Summary!B1920</f>
        <v>44703</v>
      </c>
      <c r="B1921" s="113">
        <f>Summary!C1920*0.14</f>
        <v>570.85</v>
      </c>
      <c r="C1921" s="160">
        <f t="shared" si="150"/>
        <v>191.98190571004773</v>
      </c>
      <c r="D1921" s="116">
        <f>0.108*Summary!E1920</f>
        <v>0.66203999999999996</v>
      </c>
      <c r="E1921" s="31">
        <f t="shared" si="151"/>
        <v>1159.7442410440572</v>
      </c>
      <c r="F1921" s="249">
        <v>25.167000000000002</v>
      </c>
      <c r="G1921" s="7">
        <v>20</v>
      </c>
      <c r="H1921" s="7">
        <v>1100</v>
      </c>
      <c r="I1921" s="214">
        <f t="shared" si="142"/>
        <v>796.98590592377752</v>
      </c>
      <c r="J1921" s="52">
        <f t="shared" si="143"/>
        <v>796985.90592377749</v>
      </c>
      <c r="K1921" s="27"/>
      <c r="L1921" s="317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</row>
    <row r="1922" spans="1:17" x14ac:dyDescent="0.45">
      <c r="A1922" s="86">
        <f>Summary!B1921</f>
        <v>44704</v>
      </c>
      <c r="B1922" s="113">
        <f>Summary!C1921*0.14</f>
        <v>564.7600000000001</v>
      </c>
      <c r="C1922" s="160">
        <f t="shared" si="150"/>
        <v>189.9337848275494</v>
      </c>
      <c r="D1922" s="116">
        <f>0.108*Summary!E1921</f>
        <v>0.66420000000000001</v>
      </c>
      <c r="E1922" s="31">
        <f t="shared" si="151"/>
        <v>1176.0747928323533</v>
      </c>
      <c r="F1922" s="249">
        <v>25.167000000000002</v>
      </c>
      <c r="G1922" s="7">
        <v>20</v>
      </c>
      <c r="H1922" s="7">
        <v>1100</v>
      </c>
      <c r="I1922" s="214">
        <f t="shared" si="142"/>
        <v>797.5506659237775</v>
      </c>
      <c r="J1922" s="52">
        <f t="shared" si="143"/>
        <v>797550.6659237775</v>
      </c>
      <c r="K1922" s="27"/>
      <c r="L1922" s="317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</row>
    <row r="1923" spans="1:17" x14ac:dyDescent="0.45">
      <c r="A1923" s="86">
        <f>Summary!B1922</f>
        <v>44705</v>
      </c>
      <c r="B1923" s="113">
        <f>Summary!C1922*0.14</f>
        <v>568.06400000000008</v>
      </c>
      <c r="C1923" s="160">
        <f t="shared" si="150"/>
        <v>191.04494926035309</v>
      </c>
      <c r="D1923" s="116">
        <f>0.108*Summary!E1922</f>
        <v>0.66959999999999997</v>
      </c>
      <c r="E1923" s="31">
        <f t="shared" ref="E1923:E1924" si="152">D1923*10^6/B1923</f>
        <v>1178.7404236142404</v>
      </c>
      <c r="F1923" s="249">
        <v>25.167000000000002</v>
      </c>
      <c r="G1923" s="7">
        <v>20</v>
      </c>
      <c r="H1923" s="7">
        <v>1100</v>
      </c>
      <c r="I1923" s="214">
        <f t="shared" si="142"/>
        <v>798.11872992377755</v>
      </c>
      <c r="J1923" s="52">
        <f t="shared" si="143"/>
        <v>798118.72992377752</v>
      </c>
      <c r="K1923" s="27"/>
      <c r="L1923" s="317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</row>
    <row r="1924" spans="1:17" x14ac:dyDescent="0.45">
      <c r="A1924" s="86">
        <f>Summary!B1923</f>
        <v>44706</v>
      </c>
      <c r="B1924" s="113">
        <f>Summary!C1923*0.14</f>
        <v>597.47800000000007</v>
      </c>
      <c r="C1924" s="160">
        <f t="shared" si="150"/>
        <v>200.9371377066268</v>
      </c>
      <c r="D1924" s="116">
        <f>0.108*Summary!E1923</f>
        <v>0.66203999999999996</v>
      </c>
      <c r="E1924" s="31">
        <f t="shared" si="152"/>
        <v>1108.057535172843</v>
      </c>
      <c r="F1924" s="249">
        <v>25.167000000000002</v>
      </c>
      <c r="G1924" s="7">
        <v>20</v>
      </c>
      <c r="H1924" s="7">
        <v>1100</v>
      </c>
      <c r="I1924" s="214">
        <f t="shared" ref="I1924:I1987" si="153">J1924/1000</f>
        <v>798.71620792377757</v>
      </c>
      <c r="J1924" s="52">
        <f t="shared" ref="J1924:J1987" si="154">J1923+B1924</f>
        <v>798716.20792377752</v>
      </c>
      <c r="K1924" s="27"/>
      <c r="L1924" s="317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</row>
    <row r="1925" spans="1:17" x14ac:dyDescent="0.45">
      <c r="A1925" s="86">
        <f>Summary!B1924</f>
        <v>44707</v>
      </c>
      <c r="B1925" s="113">
        <f>Summary!C1924*0.14</f>
        <v>578.56400000000008</v>
      </c>
      <c r="C1925" s="160">
        <f t="shared" si="150"/>
        <v>194.57619216121233</v>
      </c>
      <c r="D1925" s="116">
        <f>0.108*Summary!E1924</f>
        <v>0.67500000000000004</v>
      </c>
      <c r="E1925" s="31">
        <f t="shared" si="151"/>
        <v>1166.6816462828656</v>
      </c>
      <c r="F1925" s="249">
        <v>25.167000000000002</v>
      </c>
      <c r="G1925" s="7">
        <v>20</v>
      </c>
      <c r="H1925" s="7">
        <v>1100</v>
      </c>
      <c r="I1925" s="214">
        <f t="shared" si="153"/>
        <v>799.29477192377749</v>
      </c>
      <c r="J1925" s="52">
        <f t="shared" si="154"/>
        <v>799294.77192377753</v>
      </c>
      <c r="K1925" s="27"/>
      <c r="L1925" s="317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</row>
    <row r="1926" spans="1:17" x14ac:dyDescent="0.45">
      <c r="A1926" s="86">
        <f>Summary!B1925</f>
        <v>44708</v>
      </c>
      <c r="B1926" s="113">
        <f>Summary!C1925*0.14</f>
        <v>566.90200000000004</v>
      </c>
      <c r="C1926" s="160">
        <f t="shared" si="150"/>
        <v>190.65415837932466</v>
      </c>
      <c r="D1926" s="116">
        <f>0.108*Summary!E1925</f>
        <v>0.66527999999999998</v>
      </c>
      <c r="E1926" s="31">
        <f t="shared" si="151"/>
        <v>1173.5361667448694</v>
      </c>
      <c r="F1926" s="249">
        <v>25.167000000000002</v>
      </c>
      <c r="G1926" s="7">
        <v>20</v>
      </c>
      <c r="H1926" s="7">
        <v>1100</v>
      </c>
      <c r="I1926" s="214">
        <f t="shared" si="153"/>
        <v>799.86167392377752</v>
      </c>
      <c r="J1926" s="52">
        <f t="shared" si="154"/>
        <v>799861.67392377753</v>
      </c>
      <c r="K1926" s="27"/>
      <c r="L1926" s="317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</row>
    <row r="1927" spans="1:17" x14ac:dyDescent="0.45">
      <c r="A1927" s="86">
        <f>Summary!B1926</f>
        <v>44709</v>
      </c>
      <c r="B1927" s="113">
        <f>Summary!C1926*0.14</f>
        <v>585.87200000000007</v>
      </c>
      <c r="C1927" s="160">
        <f t="shared" si="150"/>
        <v>197.03393722021039</v>
      </c>
      <c r="D1927" s="116">
        <f>0.108*Summary!E1926</f>
        <v>0.65447999999999995</v>
      </c>
      <c r="E1927" s="31">
        <f t="shared" si="151"/>
        <v>1117.1040773411255</v>
      </c>
      <c r="F1927" s="249">
        <v>25.167000000000002</v>
      </c>
      <c r="G1927" s="7">
        <v>20</v>
      </c>
      <c r="H1927" s="7">
        <v>1100</v>
      </c>
      <c r="I1927" s="214">
        <f t="shared" si="153"/>
        <v>800.44754592377751</v>
      </c>
      <c r="J1927" s="52">
        <f t="shared" si="154"/>
        <v>800447.54592377751</v>
      </c>
      <c r="K1927" s="27"/>
      <c r="L1927" s="317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</row>
    <row r="1928" spans="1:17" x14ac:dyDescent="0.45">
      <c r="A1928" s="86">
        <f>Summary!B1927</f>
        <v>44710</v>
      </c>
      <c r="B1928" s="113">
        <f>Summary!C1927*0.14</f>
        <v>587.16000000000008</v>
      </c>
      <c r="C1928" s="160">
        <f t="shared" si="150"/>
        <v>197.46710301604909</v>
      </c>
      <c r="D1928" s="116">
        <f>0.108*Summary!E1927</f>
        <v>0.68472</v>
      </c>
      <c r="E1928" s="31">
        <f t="shared" si="151"/>
        <v>1166.1557326793377</v>
      </c>
      <c r="F1928" s="249">
        <v>25.167000000000002</v>
      </c>
      <c r="G1928" s="7">
        <v>20</v>
      </c>
      <c r="H1928" s="7">
        <v>1100</v>
      </c>
      <c r="I1928" s="214">
        <f t="shared" si="153"/>
        <v>801.03470592377755</v>
      </c>
      <c r="J1928" s="52">
        <f t="shared" si="154"/>
        <v>801034.70592377754</v>
      </c>
      <c r="K1928" s="27"/>
      <c r="L1928" s="317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</row>
    <row r="1929" spans="1:17" x14ac:dyDescent="0.45">
      <c r="A1929" s="86">
        <f>Summary!B1928</f>
        <v>44711</v>
      </c>
      <c r="B1929" s="113">
        <f>Summary!C1928*0.14</f>
        <v>571.14400000000001</v>
      </c>
      <c r="C1929" s="160">
        <f t="shared" si="150"/>
        <v>192.0807805112718</v>
      </c>
      <c r="D1929" s="116">
        <f>0.108*Summary!E1928</f>
        <v>0.67500000000000004</v>
      </c>
      <c r="E1929" s="31">
        <f t="shared" si="151"/>
        <v>1181.8385556006892</v>
      </c>
      <c r="F1929" s="249">
        <v>25.167000000000002</v>
      </c>
      <c r="G1929" s="7">
        <v>20</v>
      </c>
      <c r="H1929" s="7">
        <v>1100</v>
      </c>
      <c r="I1929" s="214">
        <f t="shared" si="153"/>
        <v>801.60584992377755</v>
      </c>
      <c r="J1929" s="52">
        <f t="shared" si="154"/>
        <v>801605.84992377751</v>
      </c>
      <c r="K1929" s="27"/>
      <c r="L1929" s="317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</row>
    <row r="1930" spans="1:17" x14ac:dyDescent="0.45">
      <c r="A1930" s="365">
        <f>Summary!B1929</f>
        <v>44712</v>
      </c>
      <c r="B1930" s="411">
        <f>Summary!C1929*0.14</f>
        <v>602.63000000000011</v>
      </c>
      <c r="C1930" s="383">
        <f t="shared" si="150"/>
        <v>202.66980088998173</v>
      </c>
      <c r="D1930" s="345">
        <f>0.108*Summary!E1929</f>
        <v>0.67500000000000004</v>
      </c>
      <c r="E1930" s="384">
        <f t="shared" si="151"/>
        <v>1120.0902709788757</v>
      </c>
      <c r="F1930" s="389">
        <v>25.167000000000002</v>
      </c>
      <c r="G1930" s="334">
        <v>20</v>
      </c>
      <c r="H1930" s="334">
        <v>1100</v>
      </c>
      <c r="I1930" s="335">
        <f t="shared" si="153"/>
        <v>802.20847992377753</v>
      </c>
      <c r="J1930" s="336">
        <f t="shared" si="154"/>
        <v>802208.47992377752</v>
      </c>
      <c r="K1930" s="509"/>
      <c r="L1930" s="346">
        <f>SUM(B1900:B1930)</f>
        <v>17908.046800000004</v>
      </c>
      <c r="M1930" s="346">
        <f>SUM(C1900:C1930)</f>
        <v>5911.3665689702148</v>
      </c>
      <c r="N1930" s="346">
        <f>SUM(D1900:D1930)</f>
        <v>20.954879999999999</v>
      </c>
      <c r="O1930" s="194" t="s">
        <v>70</v>
      </c>
      <c r="P1930" s="194" t="s">
        <v>70</v>
      </c>
      <c r="Q1930" s="194" t="s">
        <v>70</v>
      </c>
    </row>
    <row r="1931" spans="1:17" x14ac:dyDescent="0.45">
      <c r="A1931" s="86">
        <f>Summary!B1930</f>
        <v>44713</v>
      </c>
      <c r="B1931" s="412">
        <f>Summary!C1930*0.14</f>
        <v>603.82000000000005</v>
      </c>
      <c r="C1931" s="172">
        <f t="shared" si="150"/>
        <v>203.07000841874577</v>
      </c>
      <c r="D1931" s="347">
        <f>0.108*Summary!E1930</f>
        <v>0.68903999999999999</v>
      </c>
      <c r="E1931" s="31">
        <f t="shared" si="151"/>
        <v>1141.1347752641516</v>
      </c>
      <c r="F1931" s="249">
        <v>25.167000000000002</v>
      </c>
      <c r="G1931" s="6">
        <v>20</v>
      </c>
      <c r="H1931" s="6">
        <v>1100</v>
      </c>
      <c r="I1931" s="214">
        <f t="shared" si="153"/>
        <v>802.81229992377746</v>
      </c>
      <c r="J1931" s="85">
        <f t="shared" si="154"/>
        <v>802812.29992377746</v>
      </c>
      <c r="K1931" s="27"/>
      <c r="L1931" s="317" t="s">
        <v>70</v>
      </c>
      <c r="M1931" s="194" t="s">
        <v>70</v>
      </c>
      <c r="N1931" s="194" t="s">
        <v>70</v>
      </c>
      <c r="O1931" s="194" t="s">
        <v>70</v>
      </c>
      <c r="P1931" s="194" t="s">
        <v>70</v>
      </c>
      <c r="Q1931" s="194" t="s">
        <v>70</v>
      </c>
    </row>
    <row r="1932" spans="1:17" x14ac:dyDescent="0.45">
      <c r="A1932" s="86">
        <f>Summary!B1931</f>
        <v>44714</v>
      </c>
      <c r="B1932" s="113">
        <f>Summary!C1931*0.14</f>
        <v>603.82000000000005</v>
      </c>
      <c r="C1932" s="160">
        <f t="shared" si="150"/>
        <v>203.07000841874577</v>
      </c>
      <c r="D1932" s="116">
        <f>0.108*Summary!E1931</f>
        <v>0.67608000000000001</v>
      </c>
      <c r="E1932" s="31">
        <f t="shared" si="151"/>
        <v>1119.671425259183</v>
      </c>
      <c r="F1932" s="249">
        <v>25.167000000000002</v>
      </c>
      <c r="G1932" s="7">
        <v>20</v>
      </c>
      <c r="H1932" s="7">
        <v>1100</v>
      </c>
      <c r="I1932" s="214">
        <f t="shared" si="153"/>
        <v>803.41611992377739</v>
      </c>
      <c r="J1932" s="52">
        <f t="shared" si="154"/>
        <v>803416.11992377741</v>
      </c>
      <c r="K1932" s="27"/>
      <c r="L1932" s="317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</row>
    <row r="1933" spans="1:17" x14ac:dyDescent="0.45">
      <c r="A1933" s="86">
        <f>Summary!B1932</f>
        <v>44715</v>
      </c>
      <c r="B1933" s="113">
        <f>Summary!C1932*0.14</f>
        <v>603.63800000000003</v>
      </c>
      <c r="C1933" s="160">
        <f t="shared" si="150"/>
        <v>203.00880020846421</v>
      </c>
      <c r="D1933" s="116">
        <f>0.108*Summary!E1932</f>
        <v>0.67608000000000001</v>
      </c>
      <c r="E1933" s="31">
        <f t="shared" si="151"/>
        <v>1120.0090120237626</v>
      </c>
      <c r="F1933" s="249">
        <v>25.167000000000002</v>
      </c>
      <c r="G1933" s="7">
        <v>20</v>
      </c>
      <c r="H1933" s="7">
        <v>1100</v>
      </c>
      <c r="I1933" s="214">
        <f t="shared" si="153"/>
        <v>804.01975792377743</v>
      </c>
      <c r="J1933" s="52">
        <f t="shared" si="154"/>
        <v>804019.75792377745</v>
      </c>
      <c r="K1933" s="27"/>
      <c r="L1933" s="317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</row>
    <row r="1934" spans="1:17" x14ac:dyDescent="0.45">
      <c r="A1934" s="86">
        <f>Summary!B1933</f>
        <v>44716</v>
      </c>
      <c r="B1934" s="113">
        <f>Summary!C1933*0.14</f>
        <v>586.18000000000006</v>
      </c>
      <c r="C1934" s="160">
        <f t="shared" ref="C1934:C1965" si="155">F1934*B1934/(100-F1934)</f>
        <v>197.13752034530225</v>
      </c>
      <c r="D1934" s="116">
        <f>0.108*Summary!E1933</f>
        <v>0.67715999999999998</v>
      </c>
      <c r="E1934" s="31">
        <f t="shared" si="151"/>
        <v>1155.2082977924867</v>
      </c>
      <c r="F1934" s="249">
        <v>25.167000000000002</v>
      </c>
      <c r="G1934" s="7">
        <v>20</v>
      </c>
      <c r="H1934" s="7">
        <v>1100</v>
      </c>
      <c r="I1934" s="214">
        <f t="shared" si="153"/>
        <v>804.60593792377745</v>
      </c>
      <c r="J1934" s="52">
        <f t="shared" si="154"/>
        <v>804605.9379237775</v>
      </c>
      <c r="K1934" s="27"/>
      <c r="L1934" s="317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</row>
    <row r="1935" spans="1:17" x14ac:dyDescent="0.45">
      <c r="A1935" s="86">
        <f>Summary!B1934</f>
        <v>44717</v>
      </c>
      <c r="B1935" s="113">
        <f>Summary!C1934*0.14</f>
        <v>584.23400000000015</v>
      </c>
      <c r="C1935" s="160">
        <f t="shared" si="155"/>
        <v>196.48306332767635</v>
      </c>
      <c r="D1935" s="116">
        <f>0.108*Summary!E1934</f>
        <v>0.65664</v>
      </c>
      <c r="E1935" s="31">
        <f t="shared" si="151"/>
        <v>1123.9332185391468</v>
      </c>
      <c r="F1935" s="249">
        <v>25.167000000000002</v>
      </c>
      <c r="G1935" s="7">
        <v>20</v>
      </c>
      <c r="H1935" s="7">
        <v>1100</v>
      </c>
      <c r="I1935" s="214">
        <f t="shared" si="153"/>
        <v>805.1901719237776</v>
      </c>
      <c r="J1935" s="52">
        <f t="shared" si="154"/>
        <v>805190.17192377755</v>
      </c>
      <c r="K1935" s="27"/>
      <c r="L1935" s="317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</row>
    <row r="1936" spans="1:17" x14ac:dyDescent="0.45">
      <c r="A1936" s="86">
        <f>Summary!B1935</f>
        <v>44718</v>
      </c>
      <c r="B1936" s="113">
        <f>Summary!C1935*0.14</f>
        <v>583.99599999999998</v>
      </c>
      <c r="C1936" s="160">
        <f t="shared" si="155"/>
        <v>196.40302182192349</v>
      </c>
      <c r="D1936" s="116">
        <f>0.108*Summary!E1935</f>
        <v>0.64368000000000003</v>
      </c>
      <c r="E1936" s="31">
        <f t="shared" si="151"/>
        <v>1102.1993301323982</v>
      </c>
      <c r="F1936" s="249">
        <v>25.167000000000002</v>
      </c>
      <c r="G1936" s="7">
        <v>20</v>
      </c>
      <c r="H1936" s="7">
        <v>1100</v>
      </c>
      <c r="I1936" s="214">
        <f t="shared" si="153"/>
        <v>805.77416792377755</v>
      </c>
      <c r="J1936" s="52">
        <f t="shared" si="154"/>
        <v>805774.1679237776</v>
      </c>
      <c r="K1936" s="27"/>
      <c r="L1936" s="317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</row>
    <row r="1937" spans="1:17" x14ac:dyDescent="0.45">
      <c r="A1937" s="86">
        <f>Summary!B1936</f>
        <v>44719</v>
      </c>
      <c r="B1937" s="113">
        <f>Summary!C1936*0.14</f>
        <v>601.25800000000004</v>
      </c>
      <c r="C1937" s="160">
        <f t="shared" si="155"/>
        <v>202.20838515093612</v>
      </c>
      <c r="D1937" s="116">
        <f>0.108*Summary!E1936</f>
        <v>0.65988000000000002</v>
      </c>
      <c r="E1937" s="31">
        <f t="shared" si="151"/>
        <v>1097.4989106174055</v>
      </c>
      <c r="F1937" s="249">
        <v>25.167000000000002</v>
      </c>
      <c r="G1937" s="7">
        <v>20</v>
      </c>
      <c r="H1937" s="7">
        <v>1100</v>
      </c>
      <c r="I1937" s="214">
        <f t="shared" si="153"/>
        <v>806.37542592377758</v>
      </c>
      <c r="J1937" s="52">
        <f t="shared" si="154"/>
        <v>806375.42592377763</v>
      </c>
      <c r="K1937" s="27"/>
      <c r="L1937" s="317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</row>
    <row r="1938" spans="1:17" x14ac:dyDescent="0.45">
      <c r="A1938" s="86">
        <f>Summary!B1937</f>
        <v>44720</v>
      </c>
      <c r="B1938" s="113">
        <f>Summary!C1937*0.14</f>
        <v>588.32200000000012</v>
      </c>
      <c r="C1938" s="160">
        <f t="shared" si="155"/>
        <v>197.85789389707756</v>
      </c>
      <c r="D1938" s="116">
        <f>0.108*Summary!E1937</f>
        <v>0.67283999999999999</v>
      </c>
      <c r="E1938" s="31">
        <f t="shared" si="151"/>
        <v>1143.6594246008135</v>
      </c>
      <c r="F1938" s="249">
        <v>25.167000000000002</v>
      </c>
      <c r="G1938" s="7">
        <v>20</v>
      </c>
      <c r="H1938" s="7">
        <v>1100</v>
      </c>
      <c r="I1938" s="214">
        <f t="shared" si="153"/>
        <v>806.96374792377765</v>
      </c>
      <c r="J1938" s="52">
        <f t="shared" si="154"/>
        <v>806963.74792377767</v>
      </c>
      <c r="K1938" s="27"/>
      <c r="L1938" s="317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</row>
    <row r="1939" spans="1:17" x14ac:dyDescent="0.45">
      <c r="A1939" s="86">
        <f>Summary!B1938</f>
        <v>44721</v>
      </c>
      <c r="B1939" s="113">
        <f>Summary!C1938*0.14</f>
        <v>605.02400000000011</v>
      </c>
      <c r="C1939" s="160">
        <f t="shared" si="155"/>
        <v>203.47492427137766</v>
      </c>
      <c r="D1939" s="116">
        <f>0.108*Summary!E1938</f>
        <v>0.66311999999999993</v>
      </c>
      <c r="E1939" s="31">
        <f t="shared" ref="E1939:E2002" si="156">D1939*10^6/B1939</f>
        <v>1096.0226371185272</v>
      </c>
      <c r="F1939" s="249">
        <v>25.167000000000002</v>
      </c>
      <c r="G1939" s="7">
        <v>20</v>
      </c>
      <c r="H1939" s="7">
        <v>1100</v>
      </c>
      <c r="I1939" s="214">
        <f t="shared" si="153"/>
        <v>807.5687719237776</v>
      </c>
      <c r="J1939" s="52">
        <f t="shared" si="154"/>
        <v>807568.77192377765</v>
      </c>
      <c r="K1939" s="27"/>
      <c r="L1939" s="317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</row>
    <row r="1940" spans="1:17" x14ac:dyDescent="0.45">
      <c r="A1940" s="86">
        <f>Summary!B1939</f>
        <v>44722</v>
      </c>
      <c r="B1940" s="113">
        <f>Summary!C1939*0.14</f>
        <v>586.01200000000006</v>
      </c>
      <c r="C1940" s="160">
        <f t="shared" si="155"/>
        <v>197.0810204588885</v>
      </c>
      <c r="D1940" s="116">
        <f>0.108*Summary!E1939</f>
        <v>0.65556000000000003</v>
      </c>
      <c r="E1940" s="31">
        <f t="shared" si="156"/>
        <v>1118.6801635461388</v>
      </c>
      <c r="F1940" s="249">
        <v>25.167000000000002</v>
      </c>
      <c r="G1940" s="7">
        <v>20</v>
      </c>
      <c r="H1940" s="7">
        <v>1100</v>
      </c>
      <c r="I1940" s="214">
        <f t="shared" si="153"/>
        <v>808.15478392377759</v>
      </c>
      <c r="J1940" s="52">
        <f t="shared" si="154"/>
        <v>808154.78392377764</v>
      </c>
      <c r="K1940" s="27"/>
      <c r="L1940" s="317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</row>
    <row r="1941" spans="1:17" x14ac:dyDescent="0.45">
      <c r="A1941" s="86">
        <f>Summary!B1940</f>
        <v>44723</v>
      </c>
      <c r="B1941" s="113">
        <f>Summary!C1940*0.14</f>
        <v>605.68200000000013</v>
      </c>
      <c r="C1941" s="160">
        <f t="shared" si="155"/>
        <v>203.69621549316486</v>
      </c>
      <c r="D1941" s="116">
        <f>0.108*Summary!E1940</f>
        <v>0.66311999999999993</v>
      </c>
      <c r="E1941" s="31">
        <f t="shared" si="156"/>
        <v>1094.8319415138633</v>
      </c>
      <c r="F1941" s="249">
        <v>25.167000000000002</v>
      </c>
      <c r="G1941" s="7">
        <v>20</v>
      </c>
      <c r="H1941" s="7">
        <v>1100</v>
      </c>
      <c r="I1941" s="214">
        <f t="shared" si="153"/>
        <v>808.7604659237777</v>
      </c>
      <c r="J1941" s="52">
        <f t="shared" si="154"/>
        <v>808760.46592377767</v>
      </c>
      <c r="K1941" s="27"/>
      <c r="L1941" s="317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</row>
    <row r="1942" spans="1:17" x14ac:dyDescent="0.45">
      <c r="A1942" s="86">
        <f>Summary!B1941</f>
        <v>44724</v>
      </c>
      <c r="B1942" s="113">
        <f>Summary!C1941*0.14</f>
        <v>587.3420000000001</v>
      </c>
      <c r="C1942" s="160">
        <f t="shared" si="155"/>
        <v>197.52831122633066</v>
      </c>
      <c r="D1942" s="116">
        <f>0.108*Summary!E1941</f>
        <v>0.65771999999999997</v>
      </c>
      <c r="E1942" s="31">
        <f t="shared" si="156"/>
        <v>1119.8245655852977</v>
      </c>
      <c r="F1942" s="249">
        <v>25.167000000000002</v>
      </c>
      <c r="G1942" s="7">
        <v>20</v>
      </c>
      <c r="H1942" s="7">
        <v>1100</v>
      </c>
      <c r="I1942" s="214">
        <f t="shared" si="153"/>
        <v>809.34780792377762</v>
      </c>
      <c r="J1942" s="52">
        <f t="shared" si="154"/>
        <v>809347.80792377761</v>
      </c>
      <c r="K1942" s="27"/>
      <c r="L1942" s="317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</row>
    <row r="1943" spans="1:17" x14ac:dyDescent="0.45">
      <c r="A1943" s="86">
        <f>Summary!B1942</f>
        <v>44725</v>
      </c>
      <c r="B1943" s="113">
        <f>Summary!C1942*0.14</f>
        <v>588.22400000000016</v>
      </c>
      <c r="C1943" s="160">
        <f t="shared" si="155"/>
        <v>197.82493563000287</v>
      </c>
      <c r="D1943" s="116">
        <f>0.108*Summary!E1942</f>
        <v>0.68903999999999999</v>
      </c>
      <c r="E1943" s="31">
        <f t="shared" si="156"/>
        <v>1171.390490697421</v>
      </c>
      <c r="F1943" s="249">
        <v>25.167000000000002</v>
      </c>
      <c r="G1943" s="7">
        <v>20</v>
      </c>
      <c r="H1943" s="7">
        <v>1100</v>
      </c>
      <c r="I1943" s="214">
        <f t="shared" si="153"/>
        <v>809.9360319237777</v>
      </c>
      <c r="J1943" s="52">
        <f t="shared" si="154"/>
        <v>809936.03192377766</v>
      </c>
      <c r="K1943" s="27"/>
      <c r="L1943" s="317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</row>
    <row r="1944" spans="1:17" x14ac:dyDescent="0.45">
      <c r="A1944" s="86">
        <f>Summary!B1943</f>
        <v>44726</v>
      </c>
      <c r="B1944" s="113">
        <f>Summary!C1943*0.14</f>
        <v>592.97</v>
      </c>
      <c r="C1944" s="160">
        <f t="shared" si="155"/>
        <v>199.42105742119122</v>
      </c>
      <c r="D1944" s="116">
        <f>0.108*Summary!E1943</f>
        <v>0.67932000000000003</v>
      </c>
      <c r="E1944" s="31">
        <f t="shared" si="156"/>
        <v>1145.6228814273909</v>
      </c>
      <c r="F1944" s="249">
        <v>25.167000000000002</v>
      </c>
      <c r="G1944" s="7">
        <v>20</v>
      </c>
      <c r="H1944" s="7">
        <v>1100</v>
      </c>
      <c r="I1944" s="214">
        <f t="shared" si="153"/>
        <v>810.52900192377763</v>
      </c>
      <c r="J1944" s="52">
        <f t="shared" si="154"/>
        <v>810529.00192377763</v>
      </c>
      <c r="K1944" s="27"/>
      <c r="L1944" s="317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</row>
    <row r="1945" spans="1:17" x14ac:dyDescent="0.45">
      <c r="A1945" s="86">
        <f>Summary!B1944</f>
        <v>44727</v>
      </c>
      <c r="B1945" s="113">
        <f>Summary!C1944*0.14</f>
        <v>599.36800000000005</v>
      </c>
      <c r="C1945" s="160">
        <f t="shared" si="155"/>
        <v>201.57276142878143</v>
      </c>
      <c r="D1945" s="116">
        <f>0.108*Summary!E1944</f>
        <v>0.67391999999999996</v>
      </c>
      <c r="E1945" s="31">
        <f t="shared" si="156"/>
        <v>1124.384351516931</v>
      </c>
      <c r="F1945" s="249">
        <v>25.167000000000002</v>
      </c>
      <c r="G1945" s="7">
        <v>20</v>
      </c>
      <c r="H1945" s="7">
        <v>1100</v>
      </c>
      <c r="I1945" s="214">
        <f t="shared" si="153"/>
        <v>811.12836992377765</v>
      </c>
      <c r="J1945" s="52">
        <f t="shared" si="154"/>
        <v>811128.36992377765</v>
      </c>
      <c r="K1945" s="27"/>
      <c r="L1945" s="317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</row>
    <row r="1946" spans="1:17" x14ac:dyDescent="0.45">
      <c r="A1946" s="86">
        <f>Summary!B1945</f>
        <v>44728</v>
      </c>
      <c r="B1946" s="113">
        <f>Summary!C1945*0.14</f>
        <v>604.94000000000005</v>
      </c>
      <c r="C1946" s="160">
        <f t="shared" si="155"/>
        <v>203.44667432817076</v>
      </c>
      <c r="D1946" s="116">
        <f>0.108*Summary!E1945</f>
        <v>0.66959999999999997</v>
      </c>
      <c r="E1946" s="31">
        <f t="shared" si="156"/>
        <v>1106.886633385129</v>
      </c>
      <c r="F1946" s="249">
        <v>25.167000000000002</v>
      </c>
      <c r="G1946" s="7">
        <v>20</v>
      </c>
      <c r="H1946" s="7">
        <v>1100</v>
      </c>
      <c r="I1946" s="214">
        <f t="shared" si="153"/>
        <v>811.7333099237776</v>
      </c>
      <c r="J1946" s="52">
        <f t="shared" si="154"/>
        <v>811733.30992377759</v>
      </c>
      <c r="K1946" s="27"/>
      <c r="L1946" s="317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</row>
    <row r="1947" spans="1:17" x14ac:dyDescent="0.45">
      <c r="A1947" s="86">
        <f>Summary!B1946</f>
        <v>44729</v>
      </c>
      <c r="B1947" s="113">
        <f>Summary!C1946*0.14</f>
        <v>584.346</v>
      </c>
      <c r="C1947" s="160">
        <f t="shared" si="155"/>
        <v>196.52072991861883</v>
      </c>
      <c r="D1947" s="116">
        <f>0.108*Summary!E1946</f>
        <v>0.65664</v>
      </c>
      <c r="E1947" s="31">
        <f t="shared" si="156"/>
        <v>1123.7177973324024</v>
      </c>
      <c r="F1947" s="249">
        <v>25.167000000000002</v>
      </c>
      <c r="G1947" s="7">
        <v>20</v>
      </c>
      <c r="H1947" s="7">
        <v>1100</v>
      </c>
      <c r="I1947" s="214">
        <f t="shared" si="153"/>
        <v>812.31765592377758</v>
      </c>
      <c r="J1947" s="52">
        <f t="shared" si="154"/>
        <v>812317.65592377761</v>
      </c>
      <c r="K1947" s="27"/>
      <c r="L1947" s="317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</row>
    <row r="1948" spans="1:17" x14ac:dyDescent="0.45">
      <c r="A1948" s="86">
        <f>Summary!B1947</f>
        <v>44730</v>
      </c>
      <c r="B1948" s="113">
        <f>Summary!C1947*0.14</f>
        <v>600.26400000000012</v>
      </c>
      <c r="C1948" s="160">
        <f t="shared" si="155"/>
        <v>201.87409415632146</v>
      </c>
      <c r="D1948" s="116">
        <f>0.108*Summary!E1947</f>
        <v>0.66852</v>
      </c>
      <c r="E1948" s="31">
        <f t="shared" si="156"/>
        <v>1113.7099676142495</v>
      </c>
      <c r="F1948" s="249">
        <v>25.167000000000002</v>
      </c>
      <c r="G1948" s="7">
        <v>20</v>
      </c>
      <c r="H1948" s="7">
        <v>1100</v>
      </c>
      <c r="I1948" s="214">
        <f t="shared" si="153"/>
        <v>812.91791992377762</v>
      </c>
      <c r="J1948" s="52">
        <f t="shared" si="154"/>
        <v>812917.91992377758</v>
      </c>
      <c r="K1948" s="27"/>
      <c r="L1948" s="317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</row>
    <row r="1949" spans="1:17" x14ac:dyDescent="0.45">
      <c r="A1949" s="86">
        <f>Summary!B1948</f>
        <v>44731</v>
      </c>
      <c r="B1949" s="113">
        <f>Summary!C1948*0.14</f>
        <v>603.21800000000007</v>
      </c>
      <c r="C1949" s="160">
        <f t="shared" si="155"/>
        <v>202.86755049242984</v>
      </c>
      <c r="D1949" s="116">
        <f>0.108*Summary!E1948</f>
        <v>0.66311999999999993</v>
      </c>
      <c r="E1949" s="31">
        <f t="shared" si="156"/>
        <v>1099.3040658601033</v>
      </c>
      <c r="F1949" s="249">
        <v>25.167000000000002</v>
      </c>
      <c r="G1949" s="7">
        <v>20</v>
      </c>
      <c r="H1949" s="7">
        <v>1100</v>
      </c>
      <c r="I1949" s="214">
        <f t="shared" si="153"/>
        <v>813.52113792377759</v>
      </c>
      <c r="J1949" s="52">
        <f t="shared" si="154"/>
        <v>813521.13792377757</v>
      </c>
      <c r="K1949" s="27"/>
      <c r="L1949" s="317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</row>
    <row r="1950" spans="1:17" x14ac:dyDescent="0.45">
      <c r="A1950" s="86">
        <f>Summary!B1949</f>
        <v>44732</v>
      </c>
      <c r="B1950" s="113">
        <f>Summary!C1949*0.14</f>
        <v>604.71600000000001</v>
      </c>
      <c r="C1950" s="160">
        <f t="shared" si="155"/>
        <v>203.37134114628574</v>
      </c>
      <c r="D1950" s="116">
        <f>0.108*Summary!E1949</f>
        <v>0.65556000000000003</v>
      </c>
      <c r="E1950" s="31">
        <f t="shared" si="156"/>
        <v>1084.0791379755124</v>
      </c>
      <c r="F1950" s="249">
        <v>25.167000000000002</v>
      </c>
      <c r="G1950" s="7">
        <v>20</v>
      </c>
      <c r="H1950" s="7">
        <v>1100</v>
      </c>
      <c r="I1950" s="214">
        <f t="shared" si="153"/>
        <v>814.12585392377764</v>
      </c>
      <c r="J1950" s="52">
        <f t="shared" si="154"/>
        <v>814125.85392377758</v>
      </c>
      <c r="K1950" s="27"/>
      <c r="L1950" s="317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</row>
    <row r="1951" spans="1:17" x14ac:dyDescent="0.45">
      <c r="A1951" s="86">
        <f>Summary!B1950</f>
        <v>44733</v>
      </c>
      <c r="B1951" s="113">
        <f>Summary!C1950*0.14</f>
        <v>608.59400000000016</v>
      </c>
      <c r="C1951" s="160">
        <f t="shared" si="155"/>
        <v>204.67554685766981</v>
      </c>
      <c r="D1951" s="116">
        <f>0.108*Summary!E1950</f>
        <v>0.66852</v>
      </c>
      <c r="E1951" s="31">
        <f t="shared" si="156"/>
        <v>1098.4663010151264</v>
      </c>
      <c r="F1951" s="249">
        <v>25.167000000000002</v>
      </c>
      <c r="G1951" s="7">
        <v>20</v>
      </c>
      <c r="H1951" s="7">
        <v>1100</v>
      </c>
      <c r="I1951" s="214">
        <f t="shared" si="153"/>
        <v>814.73444792377768</v>
      </c>
      <c r="J1951" s="52">
        <f t="shared" si="154"/>
        <v>814734.44792377762</v>
      </c>
      <c r="K1951" s="27"/>
      <c r="L1951" s="317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</row>
    <row r="1952" spans="1:17" x14ac:dyDescent="0.45">
      <c r="A1952" s="86">
        <f>Summary!B1951</f>
        <v>44734</v>
      </c>
      <c r="B1952" s="113">
        <f>Summary!C1951*0.14</f>
        <v>607.23599999999999</v>
      </c>
      <c r="C1952" s="160">
        <f t="shared" si="155"/>
        <v>204.21883944249197</v>
      </c>
      <c r="D1952" s="116">
        <f>0.108*Summary!E1951</f>
        <v>0.64692000000000005</v>
      </c>
      <c r="E1952" s="31">
        <f t="shared" si="156"/>
        <v>1065.3518566092919</v>
      </c>
      <c r="F1952" s="249">
        <v>25.167000000000002</v>
      </c>
      <c r="G1952" s="7">
        <v>20</v>
      </c>
      <c r="H1952" s="7">
        <v>1100</v>
      </c>
      <c r="I1952" s="214">
        <f t="shared" si="153"/>
        <v>815.34168392377762</v>
      </c>
      <c r="J1952" s="52">
        <f t="shared" si="154"/>
        <v>815341.68392377766</v>
      </c>
      <c r="K1952" s="27"/>
      <c r="L1952" s="317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</row>
    <row r="1953" spans="1:17" x14ac:dyDescent="0.45">
      <c r="A1953" s="86">
        <f>Summary!B1952</f>
        <v>44735</v>
      </c>
      <c r="B1953" s="113">
        <f>Summary!C1952*0.14</f>
        <v>522.22800000000007</v>
      </c>
      <c r="C1953" s="160">
        <f t="shared" si="155"/>
        <v>175.62989691713551</v>
      </c>
      <c r="D1953" s="116">
        <f>0.108*Summary!E1952</f>
        <v>0.62424000000000002</v>
      </c>
      <c r="E1953" s="31">
        <f t="shared" si="156"/>
        <v>1195.3399664514347</v>
      </c>
      <c r="F1953" s="249">
        <v>25.167000000000002</v>
      </c>
      <c r="G1953" s="7">
        <v>20</v>
      </c>
      <c r="H1953" s="7">
        <v>1100</v>
      </c>
      <c r="I1953" s="214">
        <f t="shared" si="153"/>
        <v>815.86391192377766</v>
      </c>
      <c r="J1953" s="52">
        <f t="shared" si="154"/>
        <v>815863.91192377766</v>
      </c>
      <c r="K1953" s="27"/>
      <c r="L1953" s="317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</row>
    <row r="1954" spans="1:17" x14ac:dyDescent="0.45">
      <c r="A1954" s="86">
        <f>Summary!B1953</f>
        <v>44736</v>
      </c>
      <c r="B1954" s="113">
        <f>Summary!C1953*0.14</f>
        <v>578.73200000000008</v>
      </c>
      <c r="C1954" s="160">
        <f t="shared" si="155"/>
        <v>194.63269204762608</v>
      </c>
      <c r="D1954" s="116">
        <f>0.108*Summary!E1953</f>
        <v>0.65447999999999995</v>
      </c>
      <c r="E1954" s="31">
        <f t="shared" si="156"/>
        <v>1130.8861441910935</v>
      </c>
      <c r="F1954" s="249">
        <v>25.167000000000002</v>
      </c>
      <c r="G1954" s="7">
        <v>20</v>
      </c>
      <c r="H1954" s="7">
        <v>1100</v>
      </c>
      <c r="I1954" s="214">
        <f t="shared" si="153"/>
        <v>816.44264392377761</v>
      </c>
      <c r="J1954" s="52">
        <f t="shared" si="154"/>
        <v>816442.64392377762</v>
      </c>
      <c r="K1954" s="27"/>
      <c r="L1954" s="317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</row>
    <row r="1955" spans="1:17" x14ac:dyDescent="0.45">
      <c r="A1955" s="86">
        <f>Summary!B1954</f>
        <v>44737</v>
      </c>
      <c r="B1955" s="113">
        <f>Summary!C1954*0.14</f>
        <v>578.73200000000008</v>
      </c>
      <c r="C1955" s="160">
        <f t="shared" si="155"/>
        <v>194.63269204762608</v>
      </c>
      <c r="D1955" s="116">
        <f>0.108*Summary!E1954</f>
        <v>0.65664</v>
      </c>
      <c r="E1955" s="31">
        <f t="shared" si="156"/>
        <v>1134.6184416966746</v>
      </c>
      <c r="F1955" s="249">
        <v>25.167000000000002</v>
      </c>
      <c r="G1955" s="7">
        <v>20</v>
      </c>
      <c r="H1955" s="7">
        <v>1100</v>
      </c>
      <c r="I1955" s="214">
        <f t="shared" si="153"/>
        <v>817.02137592377755</v>
      </c>
      <c r="J1955" s="52">
        <f t="shared" si="154"/>
        <v>817021.37592377758</v>
      </c>
      <c r="K1955" s="27"/>
      <c r="L1955" s="317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</row>
    <row r="1956" spans="1:17" x14ac:dyDescent="0.45">
      <c r="A1956" s="86">
        <f>Summary!B1955</f>
        <v>44738</v>
      </c>
      <c r="B1956" s="113">
        <f>Summary!C1955*0.14</f>
        <v>616.54600000000005</v>
      </c>
      <c r="C1956" s="160">
        <f t="shared" si="155"/>
        <v>207.3498748145872</v>
      </c>
      <c r="D1956" s="116">
        <f>0.108*Summary!E1955</f>
        <v>0.67824000000000007</v>
      </c>
      <c r="E1956" s="31">
        <f t="shared" si="156"/>
        <v>1100.0639043964279</v>
      </c>
      <c r="F1956" s="249">
        <v>25.167000000000002</v>
      </c>
      <c r="G1956" s="7">
        <v>20</v>
      </c>
      <c r="H1956" s="7">
        <v>1100</v>
      </c>
      <c r="I1956" s="214">
        <f t="shared" si="153"/>
        <v>817.63792192377753</v>
      </c>
      <c r="J1956" s="52">
        <f t="shared" si="154"/>
        <v>817637.92192377755</v>
      </c>
      <c r="K1956" s="27"/>
      <c r="L1956" s="317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</row>
    <row r="1957" spans="1:17" x14ac:dyDescent="0.45">
      <c r="A1957" s="86">
        <f>Summary!B1956</f>
        <v>44739</v>
      </c>
      <c r="B1957" s="113">
        <f>Summary!C1956*0.14</f>
        <v>614.68400000000008</v>
      </c>
      <c r="C1957" s="160">
        <f t="shared" si="155"/>
        <v>206.72366774016814</v>
      </c>
      <c r="D1957" s="116">
        <f>0.108*Summary!E1956</f>
        <v>0.67500000000000004</v>
      </c>
      <c r="E1957" s="31">
        <f t="shared" si="156"/>
        <v>1098.1252155579125</v>
      </c>
      <c r="F1957" s="249">
        <v>25.167000000000002</v>
      </c>
      <c r="G1957" s="7">
        <v>20</v>
      </c>
      <c r="H1957" s="7">
        <v>1100</v>
      </c>
      <c r="I1957" s="214">
        <f t="shared" si="153"/>
        <v>818.25260592377754</v>
      </c>
      <c r="J1957" s="52">
        <f t="shared" si="154"/>
        <v>818252.60592377756</v>
      </c>
      <c r="K1957" s="27"/>
      <c r="L1957" s="317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</row>
    <row r="1958" spans="1:17" x14ac:dyDescent="0.45">
      <c r="A1958" s="86">
        <f>Summary!B1957</f>
        <v>44740</v>
      </c>
      <c r="B1958" s="113">
        <f>Summary!C1957*0.14</f>
        <v>622.87400000000014</v>
      </c>
      <c r="C1958" s="160">
        <f t="shared" si="155"/>
        <v>209.47803720283838</v>
      </c>
      <c r="D1958" s="116">
        <f>0.108*Summary!E1957</f>
        <v>0.68579999999999997</v>
      </c>
      <c r="E1958" s="31">
        <f t="shared" si="156"/>
        <v>1101.025247481834</v>
      </c>
      <c r="F1958" s="249">
        <v>25.167000000000002</v>
      </c>
      <c r="G1958" s="7">
        <v>20</v>
      </c>
      <c r="H1958" s="7">
        <v>1100</v>
      </c>
      <c r="I1958" s="214">
        <f t="shared" si="153"/>
        <v>818.87547992377756</v>
      </c>
      <c r="J1958" s="52">
        <f t="shared" si="154"/>
        <v>818875.47992377752</v>
      </c>
      <c r="K1958" s="27"/>
      <c r="L1958" s="317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</row>
    <row r="1959" spans="1:17" x14ac:dyDescent="0.45">
      <c r="A1959" s="86">
        <f>Summary!B1958</f>
        <v>44741</v>
      </c>
      <c r="B1959" s="113">
        <f>Summary!C1958*0.14</f>
        <v>603.24599999999998</v>
      </c>
      <c r="C1959" s="160">
        <f t="shared" si="155"/>
        <v>202.87696714016545</v>
      </c>
      <c r="D1959" s="116">
        <f>0.108*Summary!E1958</f>
        <v>0.66959999999999997</v>
      </c>
      <c r="E1959" s="31">
        <f t="shared" si="156"/>
        <v>1109.994927442536</v>
      </c>
      <c r="F1959" s="249">
        <v>25.167000000000002</v>
      </c>
      <c r="G1959" s="7">
        <v>20</v>
      </c>
      <c r="H1959" s="7">
        <v>1100</v>
      </c>
      <c r="I1959" s="214">
        <f t="shared" si="153"/>
        <v>819.47872592377757</v>
      </c>
      <c r="J1959" s="52">
        <f t="shared" si="154"/>
        <v>819478.72592377756</v>
      </c>
      <c r="K1959" s="27"/>
      <c r="L1959" s="317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</row>
    <row r="1960" spans="1:17" x14ac:dyDescent="0.45">
      <c r="A1960" s="365">
        <f>Summary!B1959</f>
        <v>44742</v>
      </c>
      <c r="B1960" s="411">
        <f>Summary!C1959*0.14</f>
        <v>611.64599999999996</v>
      </c>
      <c r="C1960" s="383">
        <f t="shared" si="155"/>
        <v>205.70196146085283</v>
      </c>
      <c r="D1960" s="345">
        <f>0.108*Summary!E1959</f>
        <v>0.69228000000000001</v>
      </c>
      <c r="E1960" s="384">
        <f t="shared" si="156"/>
        <v>1131.8311572380103</v>
      </c>
      <c r="F1960" s="389">
        <v>25.167000000000002</v>
      </c>
      <c r="G1960" s="334">
        <v>20</v>
      </c>
      <c r="H1960" s="334">
        <v>1100</v>
      </c>
      <c r="I1960" s="335">
        <f t="shared" si="153"/>
        <v>820.09037192377752</v>
      </c>
      <c r="J1960" s="336">
        <f t="shared" si="154"/>
        <v>820090.37192377751</v>
      </c>
      <c r="K1960" s="509"/>
      <c r="L1960" s="346">
        <f>SUM(B1931:B1960)</f>
        <v>17881.892000000003</v>
      </c>
      <c r="M1960" s="346">
        <f>SUM(C1931:C1960)</f>
        <v>6013.8384932315967</v>
      </c>
      <c r="N1960" s="346">
        <f>SUM(D1931:D1960)</f>
        <v>19.998360000000002</v>
      </c>
      <c r="O1960" s="194" t="s">
        <v>70</v>
      </c>
      <c r="P1960" s="194" t="s">
        <v>70</v>
      </c>
      <c r="Q1960" s="194" t="s">
        <v>70</v>
      </c>
    </row>
    <row r="1961" spans="1:17" x14ac:dyDescent="0.45">
      <c r="A1961" s="86">
        <f>Summary!B1960</f>
        <v>44743</v>
      </c>
      <c r="B1961" s="412">
        <f>Summary!C1960*0.14</f>
        <v>600.05400000000009</v>
      </c>
      <c r="C1961" s="172">
        <f t="shared" si="155"/>
        <v>201.80346929830426</v>
      </c>
      <c r="D1961" s="347">
        <f>0.108*Summary!E1960</f>
        <v>0.68688000000000005</v>
      </c>
      <c r="E1961" s="31">
        <f t="shared" si="156"/>
        <v>1144.6969772720454</v>
      </c>
      <c r="F1961" s="249">
        <v>25.167000000000002</v>
      </c>
      <c r="G1961" s="6">
        <v>20</v>
      </c>
      <c r="H1961" s="6">
        <v>1100</v>
      </c>
      <c r="I1961" s="214">
        <f t="shared" si="153"/>
        <v>820.69042592377752</v>
      </c>
      <c r="J1961" s="85">
        <f t="shared" si="154"/>
        <v>820690.42592377751</v>
      </c>
      <c r="K1961" s="27"/>
      <c r="L1961" s="317" t="s">
        <v>70</v>
      </c>
      <c r="M1961" s="194" t="s">
        <v>70</v>
      </c>
      <c r="N1961" s="194" t="s">
        <v>70</v>
      </c>
      <c r="O1961" s="194" t="s">
        <v>70</v>
      </c>
      <c r="P1961" s="194" t="s">
        <v>70</v>
      </c>
      <c r="Q1961" s="194" t="s">
        <v>70</v>
      </c>
    </row>
    <row r="1962" spans="1:17" x14ac:dyDescent="0.45">
      <c r="A1962" s="86">
        <f>Summary!B1961</f>
        <v>44744</v>
      </c>
      <c r="B1962" s="113">
        <f>Summary!C1961*0.14</f>
        <v>609.19600000000003</v>
      </c>
      <c r="C1962" s="160">
        <f t="shared" si="155"/>
        <v>204.87800478398572</v>
      </c>
      <c r="D1962" s="116">
        <f>0.108*Summary!E1961</f>
        <v>0.67608000000000001</v>
      </c>
      <c r="E1962" s="31">
        <f t="shared" si="156"/>
        <v>1109.7906092620437</v>
      </c>
      <c r="F1962" s="249">
        <v>25.167000000000002</v>
      </c>
      <c r="G1962" s="7">
        <v>20</v>
      </c>
      <c r="H1962" s="7">
        <v>1100</v>
      </c>
      <c r="I1962" s="214">
        <f t="shared" si="153"/>
        <v>821.29962192377752</v>
      </c>
      <c r="J1962" s="52">
        <f t="shared" si="154"/>
        <v>821299.62192377751</v>
      </c>
      <c r="K1962" s="27"/>
      <c r="L1962" s="317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</row>
    <row r="1963" spans="1:17" x14ac:dyDescent="0.45">
      <c r="A1963" s="86">
        <f>Summary!B1962</f>
        <v>44745</v>
      </c>
      <c r="B1963" s="113">
        <f>Summary!C1962*0.14</f>
        <v>603.14800000000002</v>
      </c>
      <c r="C1963" s="160">
        <f t="shared" si="155"/>
        <v>202.84400887309079</v>
      </c>
      <c r="D1963" s="116">
        <f>0.108*Summary!E1962</f>
        <v>0.66852</v>
      </c>
      <c r="E1963" s="31">
        <f t="shared" si="156"/>
        <v>1108.3846750714583</v>
      </c>
      <c r="F1963" s="249">
        <v>25.167000000000002</v>
      </c>
      <c r="G1963" s="7">
        <v>20</v>
      </c>
      <c r="H1963" s="7">
        <v>1100</v>
      </c>
      <c r="I1963" s="214">
        <f t="shared" si="153"/>
        <v>821.90276992377756</v>
      </c>
      <c r="J1963" s="52">
        <f t="shared" si="154"/>
        <v>821902.76992377755</v>
      </c>
      <c r="K1963" s="27"/>
      <c r="L1963" s="317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</row>
    <row r="1964" spans="1:17" x14ac:dyDescent="0.45">
      <c r="A1964" s="86">
        <f>Summary!B1963</f>
        <v>44746</v>
      </c>
      <c r="B1964" s="113">
        <f>Summary!C1963*0.14</f>
        <v>625.35200000000009</v>
      </c>
      <c r="C1964" s="160">
        <f t="shared" si="155"/>
        <v>210.31141052744115</v>
      </c>
      <c r="D1964" s="116">
        <f>0.108*Summary!E1963</f>
        <v>0.67500000000000004</v>
      </c>
      <c r="E1964" s="31">
        <f t="shared" si="156"/>
        <v>1079.3920863769524</v>
      </c>
      <c r="F1964" s="249">
        <v>25.167000000000002</v>
      </c>
      <c r="G1964" s="7">
        <v>20</v>
      </c>
      <c r="H1964" s="7">
        <v>1100</v>
      </c>
      <c r="I1964" s="214">
        <f t="shared" si="153"/>
        <v>822.52812192377746</v>
      </c>
      <c r="J1964" s="52">
        <f t="shared" si="154"/>
        <v>822528.12192377751</v>
      </c>
      <c r="K1964" s="27"/>
      <c r="L1964" s="317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</row>
    <row r="1965" spans="1:17" x14ac:dyDescent="0.45">
      <c r="A1965" s="86">
        <f>Summary!B1964</f>
        <v>44747</v>
      </c>
      <c r="B1965" s="113">
        <f>Summary!C1964*0.14</f>
        <v>619.76599999999996</v>
      </c>
      <c r="C1965" s="160">
        <f t="shared" si="155"/>
        <v>208.43278930418398</v>
      </c>
      <c r="D1965" s="116">
        <f>0.108*Summary!E1964</f>
        <v>0.66635999999999995</v>
      </c>
      <c r="E1965" s="31">
        <f t="shared" si="156"/>
        <v>1075.179987285524</v>
      </c>
      <c r="F1965" s="249">
        <v>25.167000000000002</v>
      </c>
      <c r="G1965" s="7">
        <v>20</v>
      </c>
      <c r="H1965" s="7">
        <v>1100</v>
      </c>
      <c r="I1965" s="214">
        <f t="shared" si="153"/>
        <v>823.14788792377749</v>
      </c>
      <c r="J1965" s="52">
        <f t="shared" si="154"/>
        <v>823147.88792377745</v>
      </c>
      <c r="K1965" s="27"/>
      <c r="L1965" s="317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</row>
    <row r="1966" spans="1:17" x14ac:dyDescent="0.45">
      <c r="A1966" s="86">
        <f>Summary!B1965</f>
        <v>44748</v>
      </c>
      <c r="B1966" s="113">
        <f>Summary!C1965*0.14</f>
        <v>616.84</v>
      </c>
      <c r="C1966" s="160">
        <f t="shared" ref="C1966:C1997" si="157">F1966*B1966/(100-F1966)</f>
        <v>207.44874961581124</v>
      </c>
      <c r="D1966" s="116">
        <f>0.108*Summary!E1965</f>
        <v>0.6004799999999999</v>
      </c>
      <c r="E1966" s="31">
        <f t="shared" si="156"/>
        <v>973.47772517994918</v>
      </c>
      <c r="F1966" s="249">
        <v>25.167000000000002</v>
      </c>
      <c r="G1966" s="7">
        <v>20</v>
      </c>
      <c r="H1966" s="7">
        <v>1100</v>
      </c>
      <c r="I1966" s="214">
        <f t="shared" si="153"/>
        <v>823.7647279237774</v>
      </c>
      <c r="J1966" s="52">
        <f t="shared" si="154"/>
        <v>823764.72792377742</v>
      </c>
      <c r="K1966" s="27"/>
      <c r="L1966" s="317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</row>
    <row r="1967" spans="1:17" x14ac:dyDescent="0.45">
      <c r="A1967" s="86">
        <f>Summary!B1966</f>
        <v>44749</v>
      </c>
      <c r="B1967" s="113">
        <f>Summary!C1966*0.148</f>
        <v>652.08799999999997</v>
      </c>
      <c r="C1967" s="160">
        <f t="shared" si="157"/>
        <v>217.36266666666666</v>
      </c>
      <c r="D1967" s="116">
        <f>0.13*Summary!E1966</f>
        <v>0.91</v>
      </c>
      <c r="E1967" s="31">
        <f t="shared" si="156"/>
        <v>1395.5171694617904</v>
      </c>
      <c r="F1967" s="249">
        <v>25</v>
      </c>
      <c r="G1967" s="7">
        <v>20</v>
      </c>
      <c r="H1967" s="7">
        <v>1100</v>
      </c>
      <c r="I1967" s="214">
        <f t="shared" si="153"/>
        <v>824.41681592377745</v>
      </c>
      <c r="J1967" s="52">
        <f t="shared" si="154"/>
        <v>824416.81592377741</v>
      </c>
      <c r="K1967" s="27"/>
      <c r="L1967" s="317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</row>
    <row r="1968" spans="1:17" x14ac:dyDescent="0.45">
      <c r="A1968" s="86">
        <f>Summary!B1967</f>
        <v>44750</v>
      </c>
      <c r="B1968" s="113">
        <f>Summary!C1967*0.148</f>
        <v>645.28</v>
      </c>
      <c r="C1968" s="160">
        <f t="shared" si="157"/>
        <v>215.09333333333333</v>
      </c>
      <c r="D1968" s="116">
        <f>0.13*Summary!E1967</f>
        <v>0.85150000000000003</v>
      </c>
      <c r="E1968" s="31">
        <f t="shared" si="156"/>
        <v>1319.582196875775</v>
      </c>
      <c r="F1968" s="249">
        <v>25</v>
      </c>
      <c r="G1968" s="7">
        <v>20</v>
      </c>
      <c r="H1968" s="7">
        <v>1100</v>
      </c>
      <c r="I1968" s="214">
        <f t="shared" si="153"/>
        <v>825.06209592377741</v>
      </c>
      <c r="J1968" s="52">
        <f t="shared" si="154"/>
        <v>825062.09592377744</v>
      </c>
      <c r="K1968" s="27"/>
      <c r="L1968" s="317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</row>
    <row r="1969" spans="1:17" x14ac:dyDescent="0.45">
      <c r="A1969" s="86">
        <f>Summary!B1968</f>
        <v>44751</v>
      </c>
      <c r="B1969" s="113">
        <f>Summary!C1968*0.148</f>
        <v>645.28</v>
      </c>
      <c r="C1969" s="160">
        <f t="shared" si="157"/>
        <v>215.09333333333333</v>
      </c>
      <c r="D1969" s="116">
        <f>0.13*Summary!E1968</f>
        <v>0.79560000000000008</v>
      </c>
      <c r="E1969" s="31">
        <f t="shared" si="156"/>
        <v>1232.9531366228616</v>
      </c>
      <c r="F1969" s="249">
        <v>25</v>
      </c>
      <c r="G1969" s="7">
        <v>20</v>
      </c>
      <c r="H1969" s="7">
        <v>1100</v>
      </c>
      <c r="I1969" s="214">
        <f t="shared" si="153"/>
        <v>825.70737592377748</v>
      </c>
      <c r="J1969" s="52">
        <f t="shared" si="154"/>
        <v>825707.37592377746</v>
      </c>
      <c r="K1969" s="27"/>
      <c r="L1969" s="317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</row>
    <row r="1970" spans="1:17" x14ac:dyDescent="0.45">
      <c r="A1970" s="86">
        <f>Summary!B1969</f>
        <v>44752</v>
      </c>
      <c r="B1970" s="113">
        <f>Summary!C1969*0.148</f>
        <v>650.16399999999999</v>
      </c>
      <c r="C1970" s="160">
        <f t="shared" si="157"/>
        <v>216.72133333333335</v>
      </c>
      <c r="D1970" s="116">
        <f>0.13*Summary!E1969</f>
        <v>0.79560000000000008</v>
      </c>
      <c r="E1970" s="31">
        <f t="shared" si="156"/>
        <v>1223.6912532837871</v>
      </c>
      <c r="F1970" s="249">
        <v>25</v>
      </c>
      <c r="G1970" s="7">
        <v>20</v>
      </c>
      <c r="H1970" s="7">
        <v>1100</v>
      </c>
      <c r="I1970" s="214">
        <f t="shared" si="153"/>
        <v>826.35753992377749</v>
      </c>
      <c r="J1970" s="52">
        <f t="shared" si="154"/>
        <v>826357.53992377745</v>
      </c>
      <c r="K1970" s="27"/>
      <c r="L1970" s="317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</row>
    <row r="1971" spans="1:17" x14ac:dyDescent="0.45">
      <c r="A1971" s="86">
        <f>Summary!B1970</f>
        <v>44753</v>
      </c>
      <c r="B1971" s="113">
        <f>Summary!C1970*0.148</f>
        <v>672.21600000000001</v>
      </c>
      <c r="C1971" s="160">
        <f t="shared" si="157"/>
        <v>224.07200000000003</v>
      </c>
      <c r="D1971" s="116">
        <f>0.13*Summary!E1970</f>
        <v>0.60580000000000001</v>
      </c>
      <c r="E1971" s="31">
        <f t="shared" si="156"/>
        <v>901.19842431599363</v>
      </c>
      <c r="F1971" s="249">
        <v>25</v>
      </c>
      <c r="G1971" s="7">
        <v>20</v>
      </c>
      <c r="H1971" s="7">
        <v>1100</v>
      </c>
      <c r="I1971" s="214">
        <f t="shared" si="153"/>
        <v>827.02975592377743</v>
      </c>
      <c r="J1971" s="52">
        <f t="shared" si="154"/>
        <v>827029.75592377747</v>
      </c>
      <c r="K1971" s="27"/>
      <c r="L1971" s="317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</row>
    <row r="1972" spans="1:17" x14ac:dyDescent="0.45">
      <c r="A1972" s="86">
        <f>Summary!B1971</f>
        <v>44754</v>
      </c>
      <c r="B1972" s="113">
        <f>Summary!C1971*0.148</f>
        <v>649.572</v>
      </c>
      <c r="C1972" s="160">
        <f t="shared" si="157"/>
        <v>216.524</v>
      </c>
      <c r="D1972" s="116">
        <f>0.13*Summary!E1971</f>
        <v>0.57589999999999997</v>
      </c>
      <c r="E1972" s="31">
        <f t="shared" si="156"/>
        <v>886.58378132062342</v>
      </c>
      <c r="F1972" s="249">
        <v>25</v>
      </c>
      <c r="G1972" s="7">
        <v>20</v>
      </c>
      <c r="H1972" s="7">
        <v>1100</v>
      </c>
      <c r="I1972" s="214">
        <f t="shared" si="153"/>
        <v>827.67932792377746</v>
      </c>
      <c r="J1972" s="52">
        <f t="shared" si="154"/>
        <v>827679.32792377751</v>
      </c>
      <c r="K1972" s="27"/>
      <c r="L1972" s="317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</row>
    <row r="1973" spans="1:17" x14ac:dyDescent="0.45">
      <c r="A1973" s="86">
        <f>Summary!B1972</f>
        <v>44755</v>
      </c>
      <c r="B1973" s="113">
        <f>Summary!C1972*0.148</f>
        <v>659.33999999999992</v>
      </c>
      <c r="C1973" s="160">
        <f t="shared" si="157"/>
        <v>219.77999999999994</v>
      </c>
      <c r="D1973" s="116">
        <f>0.13*Summary!E1972</f>
        <v>0.49659999999999999</v>
      </c>
      <c r="E1973" s="31">
        <f t="shared" si="156"/>
        <v>753.17741984408656</v>
      </c>
      <c r="F1973" s="249">
        <v>25</v>
      </c>
      <c r="G1973" s="7">
        <v>20</v>
      </c>
      <c r="H1973" s="7">
        <v>1100</v>
      </c>
      <c r="I1973" s="214">
        <f t="shared" si="153"/>
        <v>828.33866792377751</v>
      </c>
      <c r="J1973" s="52">
        <f t="shared" si="154"/>
        <v>828338.66792377748</v>
      </c>
      <c r="K1973" s="27"/>
      <c r="L1973" s="317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</row>
    <row r="1974" spans="1:17" x14ac:dyDescent="0.45">
      <c r="A1974" s="86">
        <f>Summary!B1973</f>
        <v>44756</v>
      </c>
      <c r="B1974" s="113">
        <f>Summary!C1973*0.148</f>
        <v>641.87599999999998</v>
      </c>
      <c r="C1974" s="160">
        <f t="shared" si="157"/>
        <v>213.95866666666666</v>
      </c>
      <c r="D1974" s="116">
        <f>0.13*Summary!E1973</f>
        <v>0.65649999999999997</v>
      </c>
      <c r="E1974" s="31">
        <f t="shared" si="156"/>
        <v>1022.7832166960598</v>
      </c>
      <c r="F1974" s="249">
        <v>25</v>
      </c>
      <c r="G1974" s="7">
        <v>20</v>
      </c>
      <c r="H1974" s="7">
        <v>1100</v>
      </c>
      <c r="I1974" s="214">
        <f t="shared" si="153"/>
        <v>828.98054392377753</v>
      </c>
      <c r="J1974" s="52">
        <f t="shared" si="154"/>
        <v>828980.54392377753</v>
      </c>
      <c r="K1974" s="27"/>
      <c r="L1974" s="317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</row>
    <row r="1975" spans="1:17" x14ac:dyDescent="0.45">
      <c r="A1975" s="86">
        <f>Summary!B1974</f>
        <v>44757</v>
      </c>
      <c r="B1975" s="113">
        <f>Summary!C1974*0.148</f>
        <v>599.99199999999996</v>
      </c>
      <c r="C1975" s="160">
        <f t="shared" si="157"/>
        <v>199.99733333333333</v>
      </c>
      <c r="D1975" s="116">
        <f>0.13*Summary!E1974</f>
        <v>0.68899999999999995</v>
      </c>
      <c r="E1975" s="31">
        <f t="shared" si="156"/>
        <v>1148.3486446485954</v>
      </c>
      <c r="F1975" s="249">
        <v>25</v>
      </c>
      <c r="G1975" s="7">
        <v>20</v>
      </c>
      <c r="H1975" s="7">
        <v>1100</v>
      </c>
      <c r="I1975" s="214">
        <f t="shared" si="153"/>
        <v>829.58053592377746</v>
      </c>
      <c r="J1975" s="52">
        <f t="shared" si="154"/>
        <v>829580.5359237775</v>
      </c>
      <c r="K1975" s="27"/>
      <c r="L1975" s="317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</row>
    <row r="1976" spans="1:17" x14ac:dyDescent="0.45">
      <c r="A1976" s="86">
        <f>Summary!B1975</f>
        <v>44758</v>
      </c>
      <c r="B1976" s="113">
        <f>Summary!C1975*0.148</f>
        <v>469.9</v>
      </c>
      <c r="C1976" s="160">
        <f t="shared" si="157"/>
        <v>156.63333333333333</v>
      </c>
      <c r="D1976" s="116">
        <f>0.13*Summary!E1975</f>
        <v>0.8489000000000001</v>
      </c>
      <c r="E1976" s="31">
        <f t="shared" si="156"/>
        <v>1806.5545860821455</v>
      </c>
      <c r="F1976" s="249">
        <v>25</v>
      </c>
      <c r="G1976" s="7">
        <v>20</v>
      </c>
      <c r="H1976" s="7">
        <v>1100</v>
      </c>
      <c r="I1976" s="214">
        <f t="shared" si="153"/>
        <v>830.05043592377751</v>
      </c>
      <c r="J1976" s="52">
        <f t="shared" si="154"/>
        <v>830050.43592377752</v>
      </c>
      <c r="K1976" s="27"/>
      <c r="L1976" s="317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</row>
    <row r="1977" spans="1:17" x14ac:dyDescent="0.45">
      <c r="A1977" s="86">
        <f>Summary!B1976</f>
        <v>44759</v>
      </c>
      <c r="B1977" s="113">
        <f>Summary!C1976*0.148</f>
        <v>593.77599999999995</v>
      </c>
      <c r="C1977" s="160">
        <f t="shared" si="157"/>
        <v>197.92533333333333</v>
      </c>
      <c r="D1977" s="116">
        <f>0.13*Summary!E1976</f>
        <v>0.84370000000000001</v>
      </c>
      <c r="E1977" s="31">
        <f t="shared" si="156"/>
        <v>1420.9062003179652</v>
      </c>
      <c r="F1977" s="249">
        <v>25</v>
      </c>
      <c r="G1977" s="7">
        <v>20</v>
      </c>
      <c r="H1977" s="7">
        <v>1050</v>
      </c>
      <c r="I1977" s="214">
        <f t="shared" si="153"/>
        <v>830.64421192377745</v>
      </c>
      <c r="J1977" s="52">
        <f t="shared" si="154"/>
        <v>830644.21192377748</v>
      </c>
      <c r="K1977" s="27"/>
      <c r="L1977" s="317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</row>
    <row r="1978" spans="1:17" x14ac:dyDescent="0.45">
      <c r="A1978" s="86">
        <f>Summary!B1977</f>
        <v>44760</v>
      </c>
      <c r="B1978" s="113">
        <f>Summary!C1977*0.148</f>
        <v>597.32799999999997</v>
      </c>
      <c r="C1978" s="160">
        <f t="shared" si="157"/>
        <v>199.10933333333332</v>
      </c>
      <c r="D1978" s="116">
        <f>0.13*Summary!E1977</f>
        <v>0.83589999999999998</v>
      </c>
      <c r="E1978" s="31">
        <f t="shared" si="156"/>
        <v>1399.3986553451371</v>
      </c>
      <c r="F1978" s="249">
        <v>25</v>
      </c>
      <c r="G1978" s="7">
        <v>20</v>
      </c>
      <c r="H1978" s="7">
        <v>1050</v>
      </c>
      <c r="I1978" s="214">
        <f t="shared" si="153"/>
        <v>831.24153992377751</v>
      </c>
      <c r="J1978" s="52">
        <f t="shared" si="154"/>
        <v>831241.53992377745</v>
      </c>
      <c r="K1978" s="27"/>
      <c r="L1978" s="317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</row>
    <row r="1979" spans="1:17" x14ac:dyDescent="0.45">
      <c r="A1979" s="86">
        <f>Summary!B1978</f>
        <v>44761</v>
      </c>
      <c r="B1979" s="113">
        <f>Summary!C1978*0.148</f>
        <v>596.14400000000001</v>
      </c>
      <c r="C1979" s="160">
        <f t="shared" si="157"/>
        <v>198.71466666666666</v>
      </c>
      <c r="D1979" s="116">
        <f>0.13*Summary!E1978</f>
        <v>0.83720000000000006</v>
      </c>
      <c r="E1979" s="31">
        <f t="shared" si="156"/>
        <v>1404.3586784401084</v>
      </c>
      <c r="F1979" s="249">
        <v>25</v>
      </c>
      <c r="G1979" s="7">
        <v>20</v>
      </c>
      <c r="H1979" s="7">
        <v>1080</v>
      </c>
      <c r="I1979" s="214">
        <f t="shared" si="153"/>
        <v>831.83768392377738</v>
      </c>
      <c r="J1979" s="52">
        <f t="shared" si="154"/>
        <v>831837.68392377743</v>
      </c>
      <c r="K1979" s="27"/>
      <c r="L1979" s="317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</row>
    <row r="1980" spans="1:17" x14ac:dyDescent="0.45">
      <c r="A1980" s="86">
        <f>Summary!B1979</f>
        <v>44762</v>
      </c>
      <c r="B1980" s="113">
        <f>Summary!C1979*0.148</f>
        <v>593.77599999999995</v>
      </c>
      <c r="C1980" s="160">
        <f t="shared" si="157"/>
        <v>197.92533333333333</v>
      </c>
      <c r="D1980" s="116">
        <f>0.13*Summary!E1979</f>
        <v>0.81379999999999997</v>
      </c>
      <c r="E1980" s="31">
        <f t="shared" si="156"/>
        <v>1370.5505106302714</v>
      </c>
      <c r="F1980" s="249">
        <v>25</v>
      </c>
      <c r="G1980" s="7">
        <v>20</v>
      </c>
      <c r="H1980" s="7">
        <v>1080</v>
      </c>
      <c r="I1980" s="214">
        <f t="shared" si="153"/>
        <v>832.43145992377742</v>
      </c>
      <c r="J1980" s="52">
        <f t="shared" si="154"/>
        <v>832431.45992377738</v>
      </c>
      <c r="K1980" s="27"/>
      <c r="L1980" s="317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</row>
    <row r="1981" spans="1:17" x14ac:dyDescent="0.45">
      <c r="A1981" s="86">
        <f>Summary!B1980</f>
        <v>44763</v>
      </c>
      <c r="B1981" s="113">
        <f>Summary!C1980*0.148</f>
        <v>594.66399999999999</v>
      </c>
      <c r="C1981" s="160">
        <f t="shared" si="157"/>
        <v>198.22133333333335</v>
      </c>
      <c r="D1981" s="116">
        <f>0.13*Summary!E1980</f>
        <v>0.82940000000000003</v>
      </c>
      <c r="E1981" s="31">
        <f t="shared" si="156"/>
        <v>1394.7371961309243</v>
      </c>
      <c r="F1981" s="249">
        <v>25</v>
      </c>
      <c r="G1981" s="7">
        <v>20</v>
      </c>
      <c r="H1981" s="7">
        <v>1080</v>
      </c>
      <c r="I1981" s="214">
        <f t="shared" si="153"/>
        <v>833.02612392377739</v>
      </c>
      <c r="J1981" s="52">
        <f t="shared" si="154"/>
        <v>833026.12392377737</v>
      </c>
      <c r="K1981" s="27"/>
      <c r="L1981" s="317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</row>
    <row r="1982" spans="1:17" x14ac:dyDescent="0.45">
      <c r="A1982" s="86">
        <f>Summary!B1981</f>
        <v>44764</v>
      </c>
      <c r="B1982" s="113">
        <f>(Summary!C1981-'4L Daily'!B4)*0.148</f>
        <v>593.92399999999986</v>
      </c>
      <c r="C1982" s="160">
        <f t="shared" si="157"/>
        <v>197.97466666666662</v>
      </c>
      <c r="D1982" s="116">
        <f>0.13*(Summary!E1981-'4L Daily'!D4)</f>
        <v>0.82290000000000008</v>
      </c>
      <c r="E1982" s="31">
        <f t="shared" si="156"/>
        <v>1385.5308086556533</v>
      </c>
      <c r="F1982" s="249">
        <v>25</v>
      </c>
      <c r="G1982" s="7">
        <v>20</v>
      </c>
      <c r="H1982" s="7">
        <v>1075</v>
      </c>
      <c r="I1982" s="214">
        <f t="shared" si="153"/>
        <v>833.62004792377741</v>
      </c>
      <c r="J1982" s="52">
        <f t="shared" si="154"/>
        <v>833620.04792377737</v>
      </c>
      <c r="K1982" s="27"/>
      <c r="L1982" s="317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</row>
    <row r="1983" spans="1:17" x14ac:dyDescent="0.45">
      <c r="A1983" s="86">
        <f>Summary!B1982</f>
        <v>44765</v>
      </c>
      <c r="B1983" s="113">
        <f>(Summary!C1982-'4L Daily'!B5)*0.148</f>
        <v>602.06399999999985</v>
      </c>
      <c r="C1983" s="160">
        <f t="shared" si="157"/>
        <v>200.68799999999996</v>
      </c>
      <c r="D1983" s="116">
        <f>0.13*(Summary!E1982-'4L Daily'!D5)</f>
        <v>0.81899999999999995</v>
      </c>
      <c r="E1983" s="31">
        <f t="shared" si="156"/>
        <v>1360.3204974886394</v>
      </c>
      <c r="F1983" s="249">
        <v>25</v>
      </c>
      <c r="G1983" s="7">
        <v>20</v>
      </c>
      <c r="H1983" s="7">
        <v>1090</v>
      </c>
      <c r="I1983" s="214">
        <f t="shared" si="153"/>
        <v>834.22211192377733</v>
      </c>
      <c r="J1983" s="52">
        <f t="shared" si="154"/>
        <v>834222.11192377738</v>
      </c>
      <c r="K1983" s="27"/>
      <c r="L1983" s="317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</row>
    <row r="1984" spans="1:17" x14ac:dyDescent="0.45">
      <c r="A1984" s="86">
        <f>Summary!B1983</f>
        <v>44766</v>
      </c>
      <c r="B1984" s="113">
        <f>(Summary!C1983-'4L Daily'!B6)*0.148</f>
        <v>596.29199999999992</v>
      </c>
      <c r="C1984" s="160">
        <f t="shared" si="157"/>
        <v>198.76399999999995</v>
      </c>
      <c r="D1984" s="116">
        <f>0.13*(Summary!E1983-'4L Daily'!D6)</f>
        <v>0.82290000000000008</v>
      </c>
      <c r="E1984" s="31">
        <f t="shared" si="156"/>
        <v>1380.0285766034094</v>
      </c>
      <c r="F1984" s="249">
        <v>25</v>
      </c>
      <c r="G1984" s="7">
        <v>20</v>
      </c>
      <c r="H1984" s="7">
        <v>1085</v>
      </c>
      <c r="I1984" s="214">
        <f t="shared" si="153"/>
        <v>834.8184039237774</v>
      </c>
      <c r="J1984" s="52">
        <f t="shared" si="154"/>
        <v>834818.4039237774</v>
      </c>
      <c r="K1984" s="27"/>
      <c r="L1984" s="317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</row>
    <row r="1985" spans="1:17" x14ac:dyDescent="0.45">
      <c r="A1985" s="86">
        <f>Summary!B1984</f>
        <v>44767</v>
      </c>
      <c r="B1985" s="113">
        <f>(Summary!C1984-'4L Daily'!B7)*0.148</f>
        <v>599.69600000000003</v>
      </c>
      <c r="C1985" s="160">
        <f t="shared" si="157"/>
        <v>199.89866666666668</v>
      </c>
      <c r="D1985" s="116">
        <f>0.13*(Summary!E1984-'4L Daily'!D7)</f>
        <v>0.8163999999999999</v>
      </c>
      <c r="E1985" s="31">
        <f t="shared" si="156"/>
        <v>1361.3564205864302</v>
      </c>
      <c r="F1985" s="249">
        <v>25</v>
      </c>
      <c r="G1985" s="7">
        <v>20</v>
      </c>
      <c r="H1985" s="7">
        <v>1085</v>
      </c>
      <c r="I1985" s="214">
        <f t="shared" si="153"/>
        <v>835.41809992377739</v>
      </c>
      <c r="J1985" s="52">
        <f t="shared" si="154"/>
        <v>835418.09992377739</v>
      </c>
      <c r="K1985" s="27"/>
      <c r="L1985" s="317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</row>
    <row r="1986" spans="1:17" x14ac:dyDescent="0.45">
      <c r="A1986" s="86">
        <f>Summary!B1985</f>
        <v>44768</v>
      </c>
      <c r="B1986" s="113">
        <f>(Summary!C1985-'4L Daily'!B8)*0.148</f>
        <v>599.548</v>
      </c>
      <c r="C1986" s="160">
        <f t="shared" si="157"/>
        <v>199.84933333333333</v>
      </c>
      <c r="D1986" s="116">
        <f>0.13*(Summary!E1985-'4L Daily'!D8)</f>
        <v>0.80730000000000002</v>
      </c>
      <c r="E1986" s="31">
        <f t="shared" si="156"/>
        <v>1346.5143741618685</v>
      </c>
      <c r="F1986" s="249">
        <v>25</v>
      </c>
      <c r="G1986" s="7">
        <v>20</v>
      </c>
      <c r="H1986" s="7">
        <v>1085</v>
      </c>
      <c r="I1986" s="214">
        <f t="shared" si="153"/>
        <v>836.0176479237773</v>
      </c>
      <c r="J1986" s="52">
        <f t="shared" si="154"/>
        <v>836017.64792377735</v>
      </c>
      <c r="K1986" s="27"/>
      <c r="L1986" s="317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</row>
    <row r="1987" spans="1:17" x14ac:dyDescent="0.45">
      <c r="A1987" s="86">
        <f>Summary!B1986</f>
        <v>44769</v>
      </c>
      <c r="B1987" s="113">
        <f>(Summary!C1986-'4L Daily'!B9)*0.148</f>
        <v>605.17200000000003</v>
      </c>
      <c r="C1987" s="160">
        <f t="shared" si="157"/>
        <v>201.72400000000002</v>
      </c>
      <c r="D1987" s="116">
        <f>0.13*(Summary!E1986-'4L Daily'!D9)</f>
        <v>0.80990000000000006</v>
      </c>
      <c r="E1987" s="31">
        <f t="shared" si="156"/>
        <v>1338.2972113713126</v>
      </c>
      <c r="F1987" s="249">
        <v>25</v>
      </c>
      <c r="G1987" s="7">
        <v>20</v>
      </c>
      <c r="H1987" s="7">
        <v>1080</v>
      </c>
      <c r="I1987" s="214">
        <f t="shared" si="153"/>
        <v>836.62281992377734</v>
      </c>
      <c r="J1987" s="52">
        <f t="shared" si="154"/>
        <v>836622.81992377737</v>
      </c>
      <c r="K1987" s="27"/>
      <c r="L1987" s="317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</row>
    <row r="1988" spans="1:17" x14ac:dyDescent="0.45">
      <c r="A1988" s="86">
        <f>Summary!B1987</f>
        <v>44770</v>
      </c>
      <c r="B1988" s="113">
        <f>(Summary!C1987-'4L Daily'!B10)*0.148</f>
        <v>602.50800000000004</v>
      </c>
      <c r="C1988" s="160">
        <f t="shared" si="157"/>
        <v>200.83600000000001</v>
      </c>
      <c r="D1988" s="116">
        <f>0.13*(Summary!E1987-'4L Daily'!D10)</f>
        <v>0.81379999999999997</v>
      </c>
      <c r="E1988" s="31">
        <f t="shared" si="156"/>
        <v>1350.6874597515716</v>
      </c>
      <c r="F1988" s="249">
        <v>25</v>
      </c>
      <c r="G1988" s="7">
        <v>20</v>
      </c>
      <c r="H1988" s="7">
        <v>1080</v>
      </c>
      <c r="I1988" s="214">
        <f t="shared" ref="I1988:I2051" si="158">J1988/1000</f>
        <v>837.2253279237774</v>
      </c>
      <c r="J1988" s="52">
        <f t="shared" ref="J1988:J2051" si="159">J1987+B1988</f>
        <v>837225.3279237774</v>
      </c>
      <c r="K1988" s="27"/>
      <c r="L1988" s="317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</row>
    <row r="1989" spans="1:17" x14ac:dyDescent="0.45">
      <c r="A1989" s="86">
        <f>Summary!B1988</f>
        <v>44771</v>
      </c>
      <c r="B1989" s="113">
        <f>(Summary!C1988-'4L Daily'!B11)*0.148</f>
        <v>597.77199999999993</v>
      </c>
      <c r="C1989" s="160">
        <f t="shared" si="157"/>
        <v>199.25733333333332</v>
      </c>
      <c r="D1989" s="116">
        <f>0.13*(Summary!E1988-'4L Daily'!D11)</f>
        <v>0.4849</v>
      </c>
      <c r="E1989" s="31">
        <f t="shared" si="156"/>
        <v>811.17884410778697</v>
      </c>
      <c r="F1989" s="249">
        <v>25</v>
      </c>
      <c r="G1989" s="7">
        <v>20</v>
      </c>
      <c r="H1989" s="7">
        <v>1080</v>
      </c>
      <c r="I1989" s="214">
        <f t="shared" si="158"/>
        <v>837.82309992377736</v>
      </c>
      <c r="J1989" s="52">
        <f t="shared" si="159"/>
        <v>837823.09992377739</v>
      </c>
      <c r="K1989" s="27"/>
      <c r="L1989" s="317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</row>
    <row r="1990" spans="1:17" x14ac:dyDescent="0.45">
      <c r="A1990" s="86">
        <f>Summary!B1989</f>
        <v>44772</v>
      </c>
      <c r="B1990" s="113">
        <f>(Summary!C1989-'4L Daily'!B12-'4S Daily'!B3)*0.148</f>
        <v>617.36719999999991</v>
      </c>
      <c r="C1990" s="160">
        <f t="shared" si="157"/>
        <v>205.78906666666666</v>
      </c>
      <c r="D1990" s="116">
        <f>0.13*(Summary!E1989-'4L Daily'!D12-'4S Daily'!D3)</f>
        <v>0.81250000000000011</v>
      </c>
      <c r="E1990" s="31">
        <f t="shared" si="156"/>
        <v>1316.0725091971201</v>
      </c>
      <c r="F1990" s="249">
        <v>25</v>
      </c>
      <c r="G1990" s="7">
        <v>20</v>
      </c>
      <c r="H1990" s="7">
        <v>1090</v>
      </c>
      <c r="I1990" s="214">
        <f t="shared" si="158"/>
        <v>838.44046712377735</v>
      </c>
      <c r="J1990" s="52">
        <f t="shared" si="159"/>
        <v>838440.46712377737</v>
      </c>
      <c r="K1990" s="27"/>
      <c r="L1990" s="317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</row>
    <row r="1991" spans="1:17" x14ac:dyDescent="0.45">
      <c r="A1991" s="365">
        <f>Summary!B1990</f>
        <v>44773</v>
      </c>
      <c r="B1991" s="411">
        <f>(Summary!C1990-'4L Daily'!B13-'4S Daily'!B4)*0.148</f>
        <v>454.41475999999989</v>
      </c>
      <c r="C1991" s="383">
        <f t="shared" si="157"/>
        <v>151.47158666666664</v>
      </c>
      <c r="D1991" s="345">
        <f>0.13*(Summary!E1990-'4L Daily'!D13-'4S Daily'!D4)</f>
        <v>0.82810000000000006</v>
      </c>
      <c r="E1991" s="384">
        <f t="shared" si="156"/>
        <v>1822.3439749184211</v>
      </c>
      <c r="F1991" s="389">
        <v>25</v>
      </c>
      <c r="G1991" s="334">
        <v>20</v>
      </c>
      <c r="H1991" s="334">
        <v>1095</v>
      </c>
      <c r="I1991" s="335">
        <f t="shared" si="158"/>
        <v>838.89488188377732</v>
      </c>
      <c r="J1991" s="336">
        <f t="shared" si="159"/>
        <v>838894.88188377733</v>
      </c>
      <c r="K1991" s="509"/>
      <c r="L1991" s="346">
        <f>SUM(B1961:B1991)</f>
        <v>18804.509960000003</v>
      </c>
      <c r="M1991" s="346">
        <f>SUM(C1961:C1991)</f>
        <v>6279.1030857361493</v>
      </c>
      <c r="N1991" s="346">
        <f>SUM(D1961:D1991)</f>
        <v>23.196420000000003</v>
      </c>
      <c r="O1991" s="194" t="s">
        <v>70</v>
      </c>
      <c r="P1991" s="194" t="s">
        <v>70</v>
      </c>
      <c r="Q1991" s="194" t="s">
        <v>70</v>
      </c>
    </row>
    <row r="1992" spans="1:17" x14ac:dyDescent="0.45">
      <c r="A1992" s="86">
        <f>Summary!B1991</f>
        <v>44774</v>
      </c>
      <c r="B1992" s="412">
        <f>(Summary!C1991-'4L Daily'!B14-'4S Daily'!B5)*0.148</f>
        <v>600.14</v>
      </c>
      <c r="C1992" s="172">
        <f t="shared" si="157"/>
        <v>200.04666666666665</v>
      </c>
      <c r="D1992" s="347">
        <f>0.13*(Summary!E1991-'4L Daily'!D14-'4S Daily'!D5)</f>
        <v>0.81249999999999989</v>
      </c>
      <c r="E1992" s="31">
        <f t="shared" si="156"/>
        <v>1353.8507681540973</v>
      </c>
      <c r="F1992" s="249">
        <v>25</v>
      </c>
      <c r="G1992" s="6">
        <v>20</v>
      </c>
      <c r="H1992" s="6">
        <v>1090</v>
      </c>
      <c r="I1992" s="214">
        <f t="shared" si="158"/>
        <v>839.49502188377733</v>
      </c>
      <c r="J1992" s="85">
        <f t="shared" si="159"/>
        <v>839495.02188377734</v>
      </c>
      <c r="K1992" s="27"/>
      <c r="L1992" s="317" t="s">
        <v>70</v>
      </c>
      <c r="M1992" s="194" t="s">
        <v>70</v>
      </c>
      <c r="N1992" s="194" t="s">
        <v>70</v>
      </c>
      <c r="O1992" s="194" t="s">
        <v>70</v>
      </c>
      <c r="P1992" s="194" t="s">
        <v>70</v>
      </c>
      <c r="Q1992" s="194" t="s">
        <v>70</v>
      </c>
    </row>
    <row r="1993" spans="1:17" x14ac:dyDescent="0.45">
      <c r="A1993" s="86">
        <f>Summary!B1992</f>
        <v>44775</v>
      </c>
      <c r="B1993" s="113">
        <f>(Summary!C1992-'4L Daily'!B15-'4S Daily'!B6)*0.148</f>
        <v>598.36399999999981</v>
      </c>
      <c r="C1993" s="160">
        <f t="shared" si="157"/>
        <v>199.45466666666661</v>
      </c>
      <c r="D1993" s="116">
        <f>0.13*(Summary!E1992-'4L Daily'!D15-'4S Daily'!D6)</f>
        <v>0.84240000000000004</v>
      </c>
      <c r="E1993" s="31">
        <f t="shared" si="156"/>
        <v>1407.8387068740772</v>
      </c>
      <c r="F1993" s="249">
        <v>25</v>
      </c>
      <c r="G1993" s="7">
        <v>20</v>
      </c>
      <c r="H1993" s="7">
        <v>1090</v>
      </c>
      <c r="I1993" s="214">
        <f t="shared" si="158"/>
        <v>840.09338588377727</v>
      </c>
      <c r="J1993" s="52">
        <f t="shared" si="159"/>
        <v>840093.38588377729</v>
      </c>
      <c r="K1993" s="27"/>
      <c r="L1993" s="317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</row>
    <row r="1994" spans="1:17" x14ac:dyDescent="0.45">
      <c r="A1994" s="86">
        <f>Summary!B1993</f>
        <v>44776</v>
      </c>
      <c r="B1994" s="113">
        <f>(Summary!C1993-'4L Daily'!B16-'4S Daily'!B7)*0.148</f>
        <v>626.78</v>
      </c>
      <c r="C1994" s="160">
        <f t="shared" si="157"/>
        <v>208.92666666666668</v>
      </c>
      <c r="D1994" s="116">
        <f>0.13*(Summary!E1993-'4L Daily'!D16-'4S Daily'!D7)</f>
        <v>0.78389999999999993</v>
      </c>
      <c r="E1994" s="31">
        <f t="shared" si="156"/>
        <v>1250.6780688598869</v>
      </c>
      <c r="F1994" s="249">
        <v>25</v>
      </c>
      <c r="G1994" s="7">
        <v>20</v>
      </c>
      <c r="H1994" s="7">
        <v>1090</v>
      </c>
      <c r="I1994" s="214">
        <f t="shared" si="158"/>
        <v>840.72016588377733</v>
      </c>
      <c r="J1994" s="52">
        <f t="shared" si="159"/>
        <v>840720.16588377731</v>
      </c>
      <c r="K1994" s="27"/>
      <c r="L1994" s="317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</row>
    <row r="1995" spans="1:17" x14ac:dyDescent="0.45">
      <c r="A1995" s="86">
        <f>Summary!B1994</f>
        <v>44777</v>
      </c>
      <c r="B1995" s="113">
        <f>(Summary!C1994-'4L Daily'!B17-'4S Daily'!B8)*0.148</f>
        <v>618.78948000000003</v>
      </c>
      <c r="C1995" s="160">
        <f t="shared" si="157"/>
        <v>206.26316</v>
      </c>
      <c r="D1995" s="116">
        <f>0.13*(Summary!E1994-'4L Daily'!D17-'4S Daily'!D8)</f>
        <v>0.85540000000000005</v>
      </c>
      <c r="E1995" s="31">
        <f t="shared" si="156"/>
        <v>1382.3764424695778</v>
      </c>
      <c r="F1995" s="249">
        <v>25</v>
      </c>
      <c r="G1995" s="7">
        <v>20</v>
      </c>
      <c r="H1995" s="7">
        <v>1092</v>
      </c>
      <c r="I1995" s="214">
        <f t="shared" si="158"/>
        <v>841.33895536377736</v>
      </c>
      <c r="J1995" s="52">
        <f t="shared" si="159"/>
        <v>841338.95536377735</v>
      </c>
      <c r="K1995" s="27"/>
      <c r="L1995" s="317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</row>
    <row r="1996" spans="1:17" x14ac:dyDescent="0.45">
      <c r="A1996" s="86">
        <f>Summary!B1995</f>
        <v>44778</v>
      </c>
      <c r="B1996" s="113">
        <f>(Summary!C1995-'4L Daily'!B18-'4S Daily'!B9)*0.148</f>
        <v>616.41851999999994</v>
      </c>
      <c r="C1996" s="160">
        <f t="shared" si="157"/>
        <v>205.47283999999996</v>
      </c>
      <c r="D1996" s="116">
        <f>0.13*(Summary!E1995-'4L Daily'!D18-'4S Daily'!D9)</f>
        <v>0.78779999999999994</v>
      </c>
      <c r="E1996" s="31">
        <f t="shared" si="156"/>
        <v>1278.027791896973</v>
      </c>
      <c r="F1996" s="249">
        <v>25</v>
      </c>
      <c r="G1996" s="7">
        <v>20</v>
      </c>
      <c r="H1996" s="7">
        <v>1090</v>
      </c>
      <c r="I1996" s="214">
        <f t="shared" si="158"/>
        <v>841.95537388377727</v>
      </c>
      <c r="J1996" s="52">
        <f t="shared" si="159"/>
        <v>841955.3738837773</v>
      </c>
      <c r="K1996" s="27"/>
      <c r="L1996" s="317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</row>
    <row r="1997" spans="1:17" x14ac:dyDescent="0.45">
      <c r="A1997" s="86">
        <f>Summary!B1996</f>
        <v>44779</v>
      </c>
      <c r="B1997" s="113">
        <f>(Summary!C1996-'4L Daily'!B19-'4S Daily'!B10)*0.148</f>
        <v>627.22252000000003</v>
      </c>
      <c r="C1997" s="160">
        <f t="shared" si="157"/>
        <v>209.07417333333333</v>
      </c>
      <c r="D1997" s="116">
        <f>0.13*(Summary!E1996-'4L Daily'!D19-'4S Daily'!D10)</f>
        <v>0.84239999999999993</v>
      </c>
      <c r="E1997" s="31">
        <f t="shared" si="156"/>
        <v>1343.0640213619879</v>
      </c>
      <c r="F1997" s="249">
        <v>25</v>
      </c>
      <c r="G1997" s="7">
        <v>20</v>
      </c>
      <c r="H1997" s="7">
        <v>1090</v>
      </c>
      <c r="I1997" s="214">
        <f t="shared" si="158"/>
        <v>842.5825964037773</v>
      </c>
      <c r="J1997" s="52">
        <f t="shared" si="159"/>
        <v>842582.59640377725</v>
      </c>
      <c r="K1997" s="27"/>
      <c r="L1997" s="317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</row>
    <row r="1998" spans="1:17" x14ac:dyDescent="0.45">
      <c r="A1998" s="86">
        <f>Summary!B1997</f>
        <v>44780</v>
      </c>
      <c r="B1998" s="113">
        <f>(Summary!C1997-'4L Daily'!B20-'4S Daily'!B11)*0.148</f>
        <v>621.30399999999997</v>
      </c>
      <c r="C1998" s="160">
        <f t="shared" ref="C1998:C2029" si="160">F1998*B1998/(100-F1998)</f>
        <v>207.10133333333332</v>
      </c>
      <c r="D1998" s="116">
        <f>0.13*(Summary!E1997-'4L Daily'!D20-'4S Daily'!D11)</f>
        <v>0.83979999999999999</v>
      </c>
      <c r="E1998" s="31">
        <f t="shared" si="156"/>
        <v>1351.6732549605347</v>
      </c>
      <c r="F1998" s="249">
        <v>25</v>
      </c>
      <c r="G1998" s="7">
        <v>20</v>
      </c>
      <c r="H1998" s="7">
        <v>1094</v>
      </c>
      <c r="I1998" s="214">
        <f t="shared" si="158"/>
        <v>843.2039004037772</v>
      </c>
      <c r="J1998" s="52">
        <f t="shared" si="159"/>
        <v>843203.90040377725</v>
      </c>
      <c r="K1998" s="27"/>
      <c r="L1998" s="317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</row>
    <row r="1999" spans="1:17" x14ac:dyDescent="0.45">
      <c r="A1999" s="86">
        <f>Summary!B1998</f>
        <v>44781</v>
      </c>
      <c r="B1999" s="113">
        <f>(Summary!C1998-'4L Daily'!B21-'4S Daily'!B12)*0.148</f>
        <v>623.22800000000007</v>
      </c>
      <c r="C1999" s="160">
        <f t="shared" si="160"/>
        <v>207.74266666666668</v>
      </c>
      <c r="D1999" s="116">
        <f>0.13*(Summary!E1998-'4L Daily'!D21-'4S Daily'!D12)</f>
        <v>0.82810000000000006</v>
      </c>
      <c r="E1999" s="31">
        <f t="shared" si="156"/>
        <v>1328.7272073783593</v>
      </c>
      <c r="F1999" s="249">
        <v>25</v>
      </c>
      <c r="G1999" s="7">
        <v>20</v>
      </c>
      <c r="H1999" s="7">
        <v>1085</v>
      </c>
      <c r="I1999" s="214">
        <f t="shared" si="158"/>
        <v>843.82712840377724</v>
      </c>
      <c r="J1999" s="52">
        <f t="shared" si="159"/>
        <v>843827.12840377726</v>
      </c>
      <c r="K1999" s="27"/>
      <c r="L1999" s="317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</row>
    <row r="2000" spans="1:17" x14ac:dyDescent="0.45">
      <c r="A2000" s="86">
        <f>Summary!B1999</f>
        <v>44782</v>
      </c>
      <c r="B2000" s="113">
        <f>(Summary!C1999-'4L Daily'!B22-'4S Daily'!B13)*0.148</f>
        <v>606.50399999999979</v>
      </c>
      <c r="C2000" s="160">
        <f t="shared" si="160"/>
        <v>202.16799999999992</v>
      </c>
      <c r="D2000" s="116">
        <f>0.13*(Summary!E1999-'4L Daily'!D22-'4S Daily'!D13)</f>
        <v>0.82940000000000014</v>
      </c>
      <c r="E2000" s="31">
        <f t="shared" si="156"/>
        <v>1367.5095300278324</v>
      </c>
      <c r="F2000" s="249">
        <v>25</v>
      </c>
      <c r="G2000" s="7">
        <v>20</v>
      </c>
      <c r="H2000" s="7">
        <v>1080</v>
      </c>
      <c r="I2000" s="214">
        <f t="shared" si="158"/>
        <v>844.43363240377721</v>
      </c>
      <c r="J2000" s="52">
        <f t="shared" si="159"/>
        <v>844433.63240377721</v>
      </c>
      <c r="K2000" s="27"/>
      <c r="L2000" s="317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</row>
    <row r="2001" spans="1:17" x14ac:dyDescent="0.45">
      <c r="A2001" s="86">
        <f>Summary!B2000</f>
        <v>44783</v>
      </c>
      <c r="B2001" s="113">
        <f>(Summary!C2000-'4L Daily'!B23-'4S Daily'!B14)*0.148</f>
        <v>619.67600000000016</v>
      </c>
      <c r="C2001" s="160">
        <f t="shared" si="160"/>
        <v>206.55866666666671</v>
      </c>
      <c r="D2001" s="116">
        <f>0.13*(Summary!E2000-'4L Daily'!D23-'4S Daily'!D14)</f>
        <v>0.8216</v>
      </c>
      <c r="E2001" s="31">
        <f t="shared" si="156"/>
        <v>1325.854156042835</v>
      </c>
      <c r="F2001" s="249">
        <v>25</v>
      </c>
      <c r="G2001" s="7">
        <v>20</v>
      </c>
      <c r="H2001" s="7">
        <v>1080</v>
      </c>
      <c r="I2001" s="214">
        <f t="shared" si="158"/>
        <v>845.05330840377724</v>
      </c>
      <c r="J2001" s="52">
        <f t="shared" si="159"/>
        <v>845053.30840377719</v>
      </c>
      <c r="K2001" s="27"/>
      <c r="L2001" s="317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</row>
    <row r="2002" spans="1:17" x14ac:dyDescent="0.45">
      <c r="A2002" s="86">
        <f>Summary!B2001</f>
        <v>44784</v>
      </c>
      <c r="B2002" s="113">
        <f>(Summary!C2001-'4L Daily'!B24-'4S Daily'!B15)*0.148</f>
        <v>621.6</v>
      </c>
      <c r="C2002" s="160">
        <f t="shared" si="160"/>
        <v>207.2</v>
      </c>
      <c r="D2002" s="116">
        <f>0.13*(Summary!E2001-'4L Daily'!D24-'4S Daily'!D15)</f>
        <v>0.82420000000000004</v>
      </c>
      <c r="E2002" s="31">
        <f t="shared" si="156"/>
        <v>1325.933075933076</v>
      </c>
      <c r="F2002" s="249">
        <v>25</v>
      </c>
      <c r="G2002" s="7">
        <v>20</v>
      </c>
      <c r="H2002" s="7">
        <v>1080</v>
      </c>
      <c r="I2002" s="214">
        <f t="shared" si="158"/>
        <v>845.67490840377718</v>
      </c>
      <c r="J2002" s="52">
        <f t="shared" si="159"/>
        <v>845674.90840377717</v>
      </c>
      <c r="K2002" s="27"/>
      <c r="L2002" s="317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</row>
    <row r="2003" spans="1:17" x14ac:dyDescent="0.45">
      <c r="A2003" s="86">
        <f>Summary!B2002</f>
        <v>44785</v>
      </c>
      <c r="B2003" s="113">
        <f>(Summary!C2002-'4L Daily'!B25-'4S Daily'!B16)*0.148</f>
        <v>683.16800000000001</v>
      </c>
      <c r="C2003" s="160">
        <f t="shared" si="160"/>
        <v>227.72266666666667</v>
      </c>
      <c r="D2003" s="116">
        <f>0.13*(Summary!E2002-'4L Daily'!D25-'4S Daily'!D16)</f>
        <v>0.86060000000000003</v>
      </c>
      <c r="E2003" s="31">
        <f t="shared" ref="E2003:E2040" si="161">D2003*10^6/B2003</f>
        <v>1259.7194247974144</v>
      </c>
      <c r="F2003" s="249">
        <v>25</v>
      </c>
      <c r="G2003" s="7">
        <v>20</v>
      </c>
      <c r="H2003" s="7">
        <v>1080</v>
      </c>
      <c r="I2003" s="214">
        <f t="shared" si="158"/>
        <v>846.35807640377709</v>
      </c>
      <c r="J2003" s="52">
        <f t="shared" si="159"/>
        <v>846358.07640377712</v>
      </c>
      <c r="K2003" s="27"/>
      <c r="L2003" s="317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</row>
    <row r="2004" spans="1:17" x14ac:dyDescent="0.45">
      <c r="A2004" s="86">
        <f>Summary!B2003</f>
        <v>44786</v>
      </c>
      <c r="B2004" s="113">
        <f>(Summary!C2003-'4L Daily'!B26-'4S Daily'!B17)*0.148</f>
        <v>610.94399999999985</v>
      </c>
      <c r="C2004" s="160">
        <f t="shared" si="160"/>
        <v>203.64799999999997</v>
      </c>
      <c r="D2004" s="116">
        <f>0.13*(Summary!E2003-'4L Daily'!D26-'4S Daily'!D17)</f>
        <v>0.81379999999999975</v>
      </c>
      <c r="E2004" s="31">
        <f t="shared" si="161"/>
        <v>1332.0369788393043</v>
      </c>
      <c r="F2004" s="249">
        <v>25</v>
      </c>
      <c r="G2004" s="7">
        <v>20</v>
      </c>
      <c r="H2004" s="7">
        <v>1080</v>
      </c>
      <c r="I2004" s="214">
        <f t="shared" si="158"/>
        <v>846.96902040377711</v>
      </c>
      <c r="J2004" s="52">
        <f t="shared" si="159"/>
        <v>846969.02040377713</v>
      </c>
      <c r="K2004" s="27"/>
      <c r="L2004" s="317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</row>
    <row r="2005" spans="1:17" x14ac:dyDescent="0.45">
      <c r="A2005" s="86">
        <f>Summary!B2004</f>
        <v>44787</v>
      </c>
      <c r="B2005" s="113">
        <f>(Summary!C2004-'4L Daily'!B27-'4S Daily'!B18)*0.148</f>
        <v>636.548</v>
      </c>
      <c r="C2005" s="160">
        <f t="shared" si="160"/>
        <v>212.18266666666668</v>
      </c>
      <c r="D2005" s="116">
        <f>0.13*(Summary!E2004-'4L Daily'!D27-'4S Daily'!D18)</f>
        <v>0.82159999999999989</v>
      </c>
      <c r="E2005" s="31">
        <f t="shared" si="161"/>
        <v>1290.7117766452802</v>
      </c>
      <c r="F2005" s="249">
        <v>25</v>
      </c>
      <c r="G2005" s="7">
        <v>20</v>
      </c>
      <c r="H2005" s="7">
        <v>1080</v>
      </c>
      <c r="I2005" s="214">
        <f t="shared" si="158"/>
        <v>847.60556840377706</v>
      </c>
      <c r="J2005" s="52">
        <f t="shared" si="159"/>
        <v>847605.56840377708</v>
      </c>
      <c r="K2005" s="27"/>
      <c r="L2005" s="317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</row>
    <row r="2006" spans="1:17" x14ac:dyDescent="0.45">
      <c r="A2006" s="86">
        <f>Summary!B2005</f>
        <v>44788</v>
      </c>
      <c r="B2006" s="113">
        <f>(Summary!C2005-'4L Daily'!B28-'4S Daily'!B19)*0.142</f>
        <v>614.15</v>
      </c>
      <c r="C2006" s="160">
        <f t="shared" si="160"/>
        <v>204.71666666666667</v>
      </c>
      <c r="D2006" s="116">
        <f>0.12*(Summary!E2005-'4L Daily'!D28-'4S Daily'!D19)</f>
        <v>0.66239999999999988</v>
      </c>
      <c r="E2006" s="31">
        <f t="shared" si="161"/>
        <v>1078.5638687617029</v>
      </c>
      <c r="F2006" s="249">
        <v>25</v>
      </c>
      <c r="G2006" s="7">
        <v>20</v>
      </c>
      <c r="H2006" s="7">
        <v>1080</v>
      </c>
      <c r="I2006" s="214">
        <f t="shared" si="158"/>
        <v>848.21971840377705</v>
      </c>
      <c r="J2006" s="52">
        <f t="shared" si="159"/>
        <v>848219.71840377711</v>
      </c>
      <c r="K2006" s="27"/>
      <c r="L2006" s="317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</row>
    <row r="2007" spans="1:17" x14ac:dyDescent="0.45">
      <c r="A2007" s="86">
        <f>Summary!B2006</f>
        <v>44789</v>
      </c>
      <c r="B2007" s="113">
        <f>(Summary!C2006-'4L Daily'!B29-'4S Daily'!B20)*0.142</f>
        <v>620.25599999999997</v>
      </c>
      <c r="C2007" s="160">
        <f t="shared" si="160"/>
        <v>265.82400000000001</v>
      </c>
      <c r="D2007" s="116">
        <f>0.12*(Summary!E2006-'4L Daily'!D29-'4S Daily'!D20)</f>
        <v>0.82799999999999996</v>
      </c>
      <c r="E2007" s="31">
        <f t="shared" si="161"/>
        <v>1334.932672960842</v>
      </c>
      <c r="F2007" s="203">
        <v>30</v>
      </c>
      <c r="G2007" s="7">
        <v>20</v>
      </c>
      <c r="H2007" s="7">
        <v>1080</v>
      </c>
      <c r="I2007" s="214">
        <f t="shared" si="158"/>
        <v>848.83997440377721</v>
      </c>
      <c r="J2007" s="52">
        <f t="shared" si="159"/>
        <v>848839.97440377716</v>
      </c>
      <c r="K2007" s="27"/>
      <c r="L2007" s="317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</row>
    <row r="2008" spans="1:17" x14ac:dyDescent="0.45">
      <c r="A2008" s="86">
        <f>Summary!B2007</f>
        <v>44790</v>
      </c>
      <c r="B2008" s="113">
        <f>(Summary!C2007-'4L Daily'!B30-'4S Daily'!B21)*0.142</f>
        <v>603.64199999999994</v>
      </c>
      <c r="C2008" s="160">
        <f t="shared" si="160"/>
        <v>258.70371428571428</v>
      </c>
      <c r="D2008" s="116">
        <f>0.12*(Summary!E2007-'4L Daily'!D30-'4S Daily'!D21)</f>
        <v>0.87719999999999998</v>
      </c>
      <c r="E2008" s="31">
        <f t="shared" si="161"/>
        <v>1453.1792022423888</v>
      </c>
      <c r="F2008" s="203">
        <v>30</v>
      </c>
      <c r="G2008" s="7">
        <v>20</v>
      </c>
      <c r="H2008" s="7">
        <v>1080</v>
      </c>
      <c r="I2008" s="214">
        <f t="shared" si="158"/>
        <v>849.44361640377713</v>
      </c>
      <c r="J2008" s="52">
        <f t="shared" si="159"/>
        <v>849443.61640377715</v>
      </c>
      <c r="K2008" s="27"/>
      <c r="L2008" s="317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</row>
    <row r="2009" spans="1:17" x14ac:dyDescent="0.45">
      <c r="A2009" s="86">
        <f>Summary!B2008</f>
        <v>44791</v>
      </c>
      <c r="B2009" s="113">
        <f>(Summary!C2008-'4L Daily'!B31-'4S Daily'!B22)*0.142</f>
        <v>572.54399999999998</v>
      </c>
      <c r="C2009" s="160">
        <f t="shared" si="160"/>
        <v>245.376</v>
      </c>
      <c r="D2009" s="116">
        <f>0.12*(Summary!E2008-'4L Daily'!D31-'4S Daily'!D22)</f>
        <v>0.8832000000000001</v>
      </c>
      <c r="E2009" s="31">
        <f t="shared" si="161"/>
        <v>1542.5888665325288</v>
      </c>
      <c r="F2009" s="203">
        <v>30</v>
      </c>
      <c r="G2009" s="7">
        <v>20</v>
      </c>
      <c r="H2009" s="7">
        <v>1080</v>
      </c>
      <c r="I2009" s="214">
        <f t="shared" si="158"/>
        <v>850.01616040377712</v>
      </c>
      <c r="J2009" s="52">
        <f t="shared" si="159"/>
        <v>850016.16040377715</v>
      </c>
      <c r="K2009" s="27"/>
      <c r="L2009" s="317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</row>
    <row r="2010" spans="1:17" x14ac:dyDescent="0.45">
      <c r="A2010" s="86">
        <f>Summary!B2009</f>
        <v>44792</v>
      </c>
      <c r="B2010" s="113">
        <f>(Summary!C2009-'4L Daily'!B32-'4S Daily'!B23)*0.142</f>
        <v>600.51799999999992</v>
      </c>
      <c r="C2010" s="160">
        <f t="shared" si="160"/>
        <v>257.36485714285709</v>
      </c>
      <c r="D2010" s="116">
        <f>0.12*(Summary!E2009-'4L Daily'!D32-'4S Daily'!D23)</f>
        <v>0.87360000000000004</v>
      </c>
      <c r="E2010" s="31">
        <f t="shared" si="161"/>
        <v>1454.7440709520783</v>
      </c>
      <c r="F2010" s="203">
        <v>30</v>
      </c>
      <c r="G2010" s="7">
        <v>20</v>
      </c>
      <c r="H2010" s="7">
        <v>1092</v>
      </c>
      <c r="I2010" s="214">
        <f t="shared" si="158"/>
        <v>850.6166784037772</v>
      </c>
      <c r="J2010" s="52">
        <f t="shared" si="159"/>
        <v>850616.67840377719</v>
      </c>
      <c r="K2010" s="27"/>
      <c r="L2010" s="317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</row>
    <row r="2011" spans="1:17" x14ac:dyDescent="0.45">
      <c r="A2011" s="86">
        <f>Summary!B2010</f>
        <v>44793</v>
      </c>
      <c r="B2011" s="113">
        <f>(Summary!C2010-'4L Daily'!B33-'4S Daily'!B24)*0.142</f>
        <v>602.50457999999992</v>
      </c>
      <c r="C2011" s="160">
        <f t="shared" si="160"/>
        <v>258.21624857142854</v>
      </c>
      <c r="D2011" s="116">
        <f>0.12*(Summary!E2010-'4L Daily'!D33-'4S Daily'!D24)</f>
        <v>0.88680000000000003</v>
      </c>
      <c r="E2011" s="31">
        <f t="shared" si="161"/>
        <v>1471.8560313682597</v>
      </c>
      <c r="F2011" s="203">
        <v>30</v>
      </c>
      <c r="G2011" s="7">
        <v>20</v>
      </c>
      <c r="H2011" s="7">
        <v>1100</v>
      </c>
      <c r="I2011" s="214">
        <f t="shared" si="158"/>
        <v>851.21918298377716</v>
      </c>
      <c r="J2011" s="52">
        <f t="shared" si="159"/>
        <v>851219.18298377714</v>
      </c>
      <c r="K2011" s="27"/>
      <c r="L2011" s="317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</row>
    <row r="2012" spans="1:17" x14ac:dyDescent="0.45">
      <c r="A2012" s="86">
        <f>Summary!B2011</f>
        <v>44794</v>
      </c>
      <c r="B2012" s="113">
        <f>(Summary!C2011-'4L Daily'!B34-'4S Daily'!B25)*0.142</f>
        <v>596.5419999999998</v>
      </c>
      <c r="C2012" s="160">
        <f t="shared" si="160"/>
        <v>255.66085714285705</v>
      </c>
      <c r="D2012" s="116">
        <f>0.12*(Summary!E2011-'4L Daily'!D34-'4S Daily'!D25)</f>
        <v>0.9204</v>
      </c>
      <c r="E2012" s="31">
        <f t="shared" si="161"/>
        <v>1542.8922020578607</v>
      </c>
      <c r="F2012" s="203">
        <v>30</v>
      </c>
      <c r="G2012" s="7">
        <v>20</v>
      </c>
      <c r="H2012" s="7">
        <v>1090</v>
      </c>
      <c r="I2012" s="214">
        <f t="shared" si="158"/>
        <v>851.81572498377716</v>
      </c>
      <c r="J2012" s="52">
        <f t="shared" si="159"/>
        <v>851815.72498377715</v>
      </c>
      <c r="K2012" s="27"/>
      <c r="L2012" s="317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</row>
    <row r="2013" spans="1:17" x14ac:dyDescent="0.45">
      <c r="A2013" s="86">
        <f>Summary!B2012</f>
        <v>44795</v>
      </c>
      <c r="B2013" s="113">
        <f>(Summary!C2012-'4L Daily'!B35-'4S Daily'!B26)*0.142</f>
        <v>597.39257999999995</v>
      </c>
      <c r="C2013" s="160">
        <f t="shared" si="160"/>
        <v>256.02539142857142</v>
      </c>
      <c r="D2013" s="116">
        <f>0.12*(Summary!E2012-'4L Daily'!D35-'4S Daily'!D26)</f>
        <v>0.90720000000000023</v>
      </c>
      <c r="E2013" s="31">
        <f t="shared" si="161"/>
        <v>1518.599377313994</v>
      </c>
      <c r="F2013" s="203">
        <v>30</v>
      </c>
      <c r="G2013" s="7">
        <v>20</v>
      </c>
      <c r="H2013" s="7">
        <v>1100</v>
      </c>
      <c r="I2013" s="214">
        <f t="shared" si="158"/>
        <v>852.41311756377718</v>
      </c>
      <c r="J2013" s="52">
        <f t="shared" si="159"/>
        <v>852413.11756377714</v>
      </c>
      <c r="K2013" s="27"/>
      <c r="L2013" s="317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</row>
    <row r="2014" spans="1:17" x14ac:dyDescent="0.45">
      <c r="A2014" s="86">
        <f>Summary!B2013</f>
        <v>44796</v>
      </c>
      <c r="B2014" s="113">
        <f>(Summary!C2013-'4L Daily'!B36-'4S Daily'!B27)*0.142</f>
        <v>599.52541999999994</v>
      </c>
      <c r="C2014" s="160">
        <f t="shared" si="160"/>
        <v>256.93946571428569</v>
      </c>
      <c r="D2014" s="116">
        <f>0.12*(Summary!E2013-'4L Daily'!D36-'4S Daily'!D27)</f>
        <v>0.90120000000000011</v>
      </c>
      <c r="E2014" s="31">
        <f t="shared" si="161"/>
        <v>1503.1889723708466</v>
      </c>
      <c r="F2014" s="203">
        <v>30</v>
      </c>
      <c r="G2014" s="7">
        <v>20</v>
      </c>
      <c r="H2014" s="7">
        <v>1100</v>
      </c>
      <c r="I2014" s="214">
        <f t="shared" si="158"/>
        <v>853.01264298377714</v>
      </c>
      <c r="J2014" s="52">
        <f t="shared" si="159"/>
        <v>853012.6429837771</v>
      </c>
      <c r="K2014" s="27"/>
      <c r="L2014" s="317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</row>
    <row r="2015" spans="1:17" x14ac:dyDescent="0.45">
      <c r="A2015" s="86">
        <f>Summary!B2014</f>
        <v>44797</v>
      </c>
      <c r="B2015" s="113">
        <f>(Summary!C2014-'4L Daily'!B37-'4S Daily'!B28)*0.142</f>
        <v>599.09799999999996</v>
      </c>
      <c r="C2015" s="160">
        <f t="shared" si="160"/>
        <v>256.7562857142857</v>
      </c>
      <c r="D2015" s="116">
        <f>0.12*(Summary!E2014-'4L Daily'!D37-'4S Daily'!D28)</f>
        <v>0.9131999999999999</v>
      </c>
      <c r="E2015" s="31">
        <f t="shared" si="161"/>
        <v>1524.291518249101</v>
      </c>
      <c r="F2015" s="203">
        <v>30</v>
      </c>
      <c r="G2015" s="7">
        <v>20</v>
      </c>
      <c r="H2015" s="7">
        <v>1100</v>
      </c>
      <c r="I2015" s="214">
        <f t="shared" si="158"/>
        <v>853.61174098377705</v>
      </c>
      <c r="J2015" s="52">
        <f t="shared" si="159"/>
        <v>853611.7409837771</v>
      </c>
      <c r="K2015" s="27"/>
      <c r="L2015" s="317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</row>
    <row r="2016" spans="1:17" x14ac:dyDescent="0.45">
      <c r="A2016" s="86">
        <f>Summary!B2015</f>
        <v>44798</v>
      </c>
      <c r="B2016" s="113">
        <f>(Summary!C2015-'4L Daily'!B38-'4S Daily'!B29)*0.142</f>
        <v>621.67599999999993</v>
      </c>
      <c r="C2016" s="160">
        <f t="shared" si="160"/>
        <v>266.43257142857141</v>
      </c>
      <c r="D2016" s="116">
        <f>0.12*(Summary!E2015-'4L Daily'!D38-'4S Daily'!D29)</f>
        <v>0.92520000000000002</v>
      </c>
      <c r="E2016" s="31">
        <f t="shared" si="161"/>
        <v>1488.2350291791868</v>
      </c>
      <c r="F2016" s="203">
        <v>30</v>
      </c>
      <c r="G2016" s="7">
        <v>20</v>
      </c>
      <c r="H2016" s="7">
        <v>1100</v>
      </c>
      <c r="I2016" s="214">
        <f t="shared" si="158"/>
        <v>854.23341698377703</v>
      </c>
      <c r="J2016" s="52">
        <f t="shared" si="159"/>
        <v>854233.41698377708</v>
      </c>
      <c r="K2016" s="27"/>
      <c r="L2016" s="317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</row>
    <row r="2017" spans="1:17" x14ac:dyDescent="0.45">
      <c r="A2017" s="86">
        <f>Summary!B2016</f>
        <v>44799</v>
      </c>
      <c r="B2017" s="113">
        <f>(Summary!C2016-'4L Daily'!B39-'4S Daily'!B30)*0.142</f>
        <v>602.9319999999999</v>
      </c>
      <c r="C2017" s="160">
        <f t="shared" si="160"/>
        <v>258.39942857142853</v>
      </c>
      <c r="D2017" s="116">
        <f>0.12*(Summary!E2016-'4L Daily'!D39-'4S Daily'!D30)</f>
        <v>0.92520000000000002</v>
      </c>
      <c r="E2017" s="31">
        <f t="shared" si="161"/>
        <v>1534.5014031433066</v>
      </c>
      <c r="F2017" s="203">
        <v>30</v>
      </c>
      <c r="G2017" s="7">
        <v>20</v>
      </c>
      <c r="H2017" s="7">
        <v>1100</v>
      </c>
      <c r="I2017" s="214">
        <f t="shared" si="158"/>
        <v>854.83634898377716</v>
      </c>
      <c r="J2017" s="52">
        <f t="shared" si="159"/>
        <v>854836.3489837771</v>
      </c>
      <c r="K2017" s="27"/>
      <c r="L2017" s="317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</row>
    <row r="2018" spans="1:17" x14ac:dyDescent="0.45">
      <c r="A2018" s="86">
        <f>Summary!B2017</f>
        <v>44800</v>
      </c>
      <c r="B2018" s="113">
        <f>(Summary!C2017-'4L Daily'!B40-'4S Daily'!B31)*0.142</f>
        <v>599.38199999999995</v>
      </c>
      <c r="C2018" s="160">
        <f t="shared" si="160"/>
        <v>256.87799999999999</v>
      </c>
      <c r="D2018" s="116">
        <f>0.12*(Summary!E2017-'4L Daily'!D40-'4S Daily'!D31)</f>
        <v>0.92280000000000006</v>
      </c>
      <c r="E2018" s="31">
        <f t="shared" si="161"/>
        <v>1539.5857733465473</v>
      </c>
      <c r="F2018" s="203">
        <v>30</v>
      </c>
      <c r="G2018" s="7">
        <v>20</v>
      </c>
      <c r="H2018" s="7">
        <v>1100</v>
      </c>
      <c r="I2018" s="214">
        <f t="shared" si="158"/>
        <v>855.43573098377703</v>
      </c>
      <c r="J2018" s="52">
        <f t="shared" si="159"/>
        <v>855435.73098377709</v>
      </c>
      <c r="K2018" s="27"/>
      <c r="L2018" s="317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</row>
    <row r="2019" spans="1:17" x14ac:dyDescent="0.45">
      <c r="A2019" s="86">
        <f>Summary!B2018</f>
        <v>44801</v>
      </c>
      <c r="B2019" s="113">
        <f>(Summary!C2018-'4L Daily'!B41-'4S Daily'!B32)*0.142</f>
        <v>608.75399999999991</v>
      </c>
      <c r="C2019" s="160">
        <f t="shared" si="160"/>
        <v>260.89457142857134</v>
      </c>
      <c r="D2019" s="116">
        <f>0.12*(Summary!E2018-'4L Daily'!D41-'4S Daily'!D32)</f>
        <v>0.92999999999999994</v>
      </c>
      <c r="E2019" s="31">
        <f t="shared" si="161"/>
        <v>1527.7107008742448</v>
      </c>
      <c r="F2019" s="203">
        <v>30</v>
      </c>
      <c r="G2019" s="7">
        <v>20</v>
      </c>
      <c r="H2019" s="7">
        <v>1090</v>
      </c>
      <c r="I2019" s="214">
        <f t="shared" si="158"/>
        <v>856.04448498377701</v>
      </c>
      <c r="J2019" s="52">
        <f t="shared" si="159"/>
        <v>856044.48498377705</v>
      </c>
      <c r="K2019" s="27"/>
      <c r="L2019" s="317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</row>
    <row r="2020" spans="1:17" x14ac:dyDescent="0.45">
      <c r="A2020" s="86">
        <f>Summary!B2019</f>
        <v>44802</v>
      </c>
      <c r="B2020" s="113">
        <f>(Summary!C2019-'4L Daily'!B42-'4S Daily'!B33)*0.142</f>
        <v>502.47693999999996</v>
      </c>
      <c r="C2020" s="160">
        <f t="shared" si="160"/>
        <v>215.34726000000001</v>
      </c>
      <c r="D2020" s="116">
        <f>0.12*(Summary!E2019-'4L Daily'!D42-'4S Daily'!D33)</f>
        <v>0.85560000000000003</v>
      </c>
      <c r="E2020" s="31">
        <f t="shared" si="161"/>
        <v>1702.7647079684891</v>
      </c>
      <c r="F2020" s="203">
        <v>30</v>
      </c>
      <c r="G2020" s="7">
        <v>20</v>
      </c>
      <c r="H2020" s="7">
        <v>1073</v>
      </c>
      <c r="I2020" s="214">
        <f t="shared" si="158"/>
        <v>856.54696192377696</v>
      </c>
      <c r="J2020" s="52">
        <f t="shared" si="159"/>
        <v>856546.96192377701</v>
      </c>
      <c r="K2020" s="27"/>
      <c r="L2020" s="317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</row>
    <row r="2021" spans="1:17" x14ac:dyDescent="0.45">
      <c r="A2021" s="86">
        <f>Summary!B2020</f>
        <v>44803</v>
      </c>
      <c r="B2021" s="113">
        <f>(Summary!C2020-'4L Daily'!B43-'4S Daily'!B34)*0.142</f>
        <v>601.65399999999977</v>
      </c>
      <c r="C2021" s="160">
        <f t="shared" si="160"/>
        <v>257.85171428571419</v>
      </c>
      <c r="D2021" s="116">
        <f>0.12*(Summary!E2020-'4L Daily'!D43-'4S Daily'!D34)</f>
        <v>0.94199999999999995</v>
      </c>
      <c r="E2021" s="31">
        <f t="shared" si="161"/>
        <v>1565.683931296061</v>
      </c>
      <c r="F2021" s="203">
        <v>30</v>
      </c>
      <c r="G2021" s="7">
        <v>20</v>
      </c>
      <c r="H2021" s="7">
        <v>1083</v>
      </c>
      <c r="I2021" s="214">
        <f t="shared" si="158"/>
        <v>857.14861592377702</v>
      </c>
      <c r="J2021" s="52">
        <f t="shared" si="159"/>
        <v>857148.61592377699</v>
      </c>
      <c r="K2021" s="27"/>
      <c r="L2021" s="317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</row>
    <row r="2022" spans="1:17" x14ac:dyDescent="0.45">
      <c r="A2022" s="365">
        <f>Summary!B2021</f>
        <v>44804</v>
      </c>
      <c r="B2022" s="411">
        <f>(Summary!C2021-'4L Daily'!B44-'4S Daily'!B35)*0.142</f>
        <v>598.95457999999996</v>
      </c>
      <c r="C2022" s="383">
        <f t="shared" si="160"/>
        <v>256.69481999999999</v>
      </c>
      <c r="D2022" s="345">
        <f>0.12*(Summary!E2021-'4L Daily'!D44-'4S Daily'!D35)</f>
        <v>0.93719999999999981</v>
      </c>
      <c r="E2022" s="384">
        <f t="shared" si="161"/>
        <v>1564.7263269946109</v>
      </c>
      <c r="F2022" s="343">
        <v>30</v>
      </c>
      <c r="G2022" s="334">
        <v>20</v>
      </c>
      <c r="H2022" s="334">
        <v>1073</v>
      </c>
      <c r="I2022" s="335">
        <f t="shared" si="158"/>
        <v>857.74757050377696</v>
      </c>
      <c r="J2022" s="336">
        <f t="shared" si="159"/>
        <v>857747.57050377701</v>
      </c>
      <c r="K2022" s="509"/>
      <c r="L2022" s="346">
        <f>SUM(B1992:B2022)</f>
        <v>18852.688620000001</v>
      </c>
      <c r="M2022" s="346">
        <f>SUM(C1992:C2022)</f>
        <v>7191.6440257142849</v>
      </c>
      <c r="N2022" s="346">
        <f>SUM(D1992:D2022)</f>
        <v>26.654699999999998</v>
      </c>
      <c r="O2022" s="194" t="s">
        <v>70</v>
      </c>
      <c r="P2022" s="194" t="s">
        <v>70</v>
      </c>
      <c r="Q2022" s="194" t="s">
        <v>70</v>
      </c>
    </row>
    <row r="2023" spans="1:17" x14ac:dyDescent="0.45">
      <c r="A2023" s="86">
        <f>Summary!B2022</f>
        <v>44805</v>
      </c>
      <c r="B2023" s="412">
        <f>(Summary!C2022-'4L Daily'!B45-'4S Daily'!B36)*0.142</f>
        <v>603.78400000000011</v>
      </c>
      <c r="C2023" s="172">
        <f t="shared" si="160"/>
        <v>258.76457142857151</v>
      </c>
      <c r="D2023" s="347">
        <f>0.12*(Summary!E2022-'4L Daily'!D45-'4S Daily'!D36)</f>
        <v>0.94319999999999993</v>
      </c>
      <c r="E2023" s="31">
        <f t="shared" si="161"/>
        <v>1562.1480529460862</v>
      </c>
      <c r="F2023" s="203">
        <v>30</v>
      </c>
      <c r="G2023" s="6">
        <v>20</v>
      </c>
      <c r="H2023" s="6">
        <v>1086</v>
      </c>
      <c r="I2023" s="214">
        <f t="shared" si="158"/>
        <v>858.35135450377697</v>
      </c>
      <c r="J2023" s="85">
        <f t="shared" si="159"/>
        <v>858351.35450377699</v>
      </c>
      <c r="K2023" s="27"/>
      <c r="L2023" s="317" t="s">
        <v>70</v>
      </c>
      <c r="M2023" s="194" t="s">
        <v>70</v>
      </c>
      <c r="N2023" s="194" t="s">
        <v>70</v>
      </c>
      <c r="O2023" s="194" t="s">
        <v>70</v>
      </c>
      <c r="P2023" s="194" t="s">
        <v>70</v>
      </c>
      <c r="Q2023" s="194" t="s">
        <v>70</v>
      </c>
    </row>
    <row r="2024" spans="1:17" x14ac:dyDescent="0.45">
      <c r="A2024" s="86">
        <f>Summary!B2023</f>
        <v>44806</v>
      </c>
      <c r="B2024" s="113">
        <f>(Summary!C2023-'4L Daily'!B46-'4S Daily'!B37)*0.142</f>
        <v>603.21600000000012</v>
      </c>
      <c r="C2024" s="160">
        <f t="shared" si="160"/>
        <v>258.52114285714288</v>
      </c>
      <c r="D2024" s="116">
        <f>0.12*(Summary!E2023-'4L Daily'!D46-'4S Daily'!D37)</f>
        <v>0.95687999999999984</v>
      </c>
      <c r="E2024" s="31">
        <f t="shared" si="161"/>
        <v>1586.2974456910952</v>
      </c>
      <c r="F2024" s="203">
        <v>30</v>
      </c>
      <c r="G2024" s="7">
        <v>20</v>
      </c>
      <c r="H2024" s="7">
        <v>1078</v>
      </c>
      <c r="I2024" s="214">
        <f t="shared" si="158"/>
        <v>858.95457050377706</v>
      </c>
      <c r="J2024" s="52">
        <f t="shared" si="159"/>
        <v>858954.57050377701</v>
      </c>
      <c r="K2024" s="27"/>
      <c r="L2024" s="317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</row>
    <row r="2025" spans="1:17" x14ac:dyDescent="0.45">
      <c r="A2025" s="86">
        <f>Summary!B2024</f>
        <v>44807</v>
      </c>
      <c r="B2025" s="113">
        <f>(Summary!C2024-'4L Daily'!B47-'4S Daily'!B38)*0.142</f>
        <v>571.40657999999996</v>
      </c>
      <c r="C2025" s="160">
        <f t="shared" si="160"/>
        <v>244.88853428571426</v>
      </c>
      <c r="D2025" s="116">
        <f>0.12*(Summary!E2024-'4L Daily'!D47-'4S Daily'!D38)</f>
        <v>0.80280000000000007</v>
      </c>
      <c r="E2025" s="31">
        <f t="shared" si="161"/>
        <v>1404.9540696573711</v>
      </c>
      <c r="F2025" s="203">
        <v>30</v>
      </c>
      <c r="G2025" s="7">
        <v>20</v>
      </c>
      <c r="H2025" s="7">
        <v>1088</v>
      </c>
      <c r="I2025" s="214">
        <f t="shared" si="158"/>
        <v>859.52597708377698</v>
      </c>
      <c r="J2025" s="52">
        <f t="shared" si="159"/>
        <v>859525.97708377696</v>
      </c>
      <c r="K2025" s="27"/>
      <c r="L2025" s="317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</row>
    <row r="2026" spans="1:17" x14ac:dyDescent="0.45">
      <c r="A2026" s="86">
        <f>Summary!B2025</f>
        <v>44808</v>
      </c>
      <c r="B2026" s="113">
        <f>(Summary!C2025-'4L Daily'!B48-'4S Daily'!B39)*0.142</f>
        <v>534.63</v>
      </c>
      <c r="C2026" s="160">
        <f t="shared" si="160"/>
        <v>229.12714285714284</v>
      </c>
      <c r="D2026" s="116">
        <f>0.12*(Summary!E2025-'4L Daily'!D48-'4S Daily'!D39)</f>
        <v>0.72119999999999984</v>
      </c>
      <c r="E2026" s="31">
        <f t="shared" si="161"/>
        <v>1348.9703159194207</v>
      </c>
      <c r="F2026" s="203">
        <v>30</v>
      </c>
      <c r="G2026" s="7">
        <v>20</v>
      </c>
      <c r="H2026" s="7">
        <v>1088</v>
      </c>
      <c r="I2026" s="214">
        <f t="shared" si="158"/>
        <v>860.06060708377697</v>
      </c>
      <c r="J2026" s="52">
        <f t="shared" si="159"/>
        <v>860060.60708377697</v>
      </c>
      <c r="K2026" s="27"/>
      <c r="L2026" s="317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</row>
    <row r="2027" spans="1:17" x14ac:dyDescent="0.45">
      <c r="A2027" s="86">
        <f>Summary!B2026</f>
        <v>44809</v>
      </c>
      <c r="B2027" s="113">
        <f>(Summary!C2026-'4L Daily'!B49-'4S Daily'!B40)*0.142</f>
        <v>556.49800000000005</v>
      </c>
      <c r="C2027" s="160">
        <f t="shared" si="160"/>
        <v>238.49914285714289</v>
      </c>
      <c r="D2027" s="116">
        <f>0.12*(Summary!E2026-'4L Daily'!D49-'4S Daily'!D40)</f>
        <v>0.71279999999999999</v>
      </c>
      <c r="E2027" s="31">
        <f t="shared" si="161"/>
        <v>1280.867136988812</v>
      </c>
      <c r="F2027" s="203">
        <v>30</v>
      </c>
      <c r="G2027" s="7">
        <v>20</v>
      </c>
      <c r="H2027" s="7">
        <v>1080</v>
      </c>
      <c r="I2027" s="214">
        <f t="shared" si="158"/>
        <v>860.61710508377701</v>
      </c>
      <c r="J2027" s="52">
        <f t="shared" si="159"/>
        <v>860617.10508377699</v>
      </c>
      <c r="K2027" s="27"/>
      <c r="L2027" s="317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</row>
    <row r="2028" spans="1:17" x14ac:dyDescent="0.45">
      <c r="A2028" s="86">
        <f>Summary!B2027</f>
        <v>44810</v>
      </c>
      <c r="B2028" s="113">
        <f>(Summary!C2027-'2S Daily'!B2029-'4L Daily'!B50-'4S Daily'!B41)*0.18</f>
        <v>677.87999999999988</v>
      </c>
      <c r="C2028" s="160">
        <f t="shared" si="160"/>
        <v>290.52</v>
      </c>
      <c r="D2028" s="116">
        <f>0.17*(Summary!E2027-'2S Daily'!D2029-'4L Daily'!D50-'4S Daily'!D41)</f>
        <v>0.89250000000000007</v>
      </c>
      <c r="E2028" s="31">
        <f t="shared" si="161"/>
        <v>1316.6047087980178</v>
      </c>
      <c r="F2028" s="203">
        <v>30</v>
      </c>
      <c r="G2028" s="7">
        <v>20</v>
      </c>
      <c r="H2028" s="7">
        <v>1095</v>
      </c>
      <c r="I2028" s="214">
        <f t="shared" si="158"/>
        <v>861.29498508377696</v>
      </c>
      <c r="J2028" s="52">
        <f t="shared" si="159"/>
        <v>861294.98508377699</v>
      </c>
      <c r="K2028" s="513"/>
      <c r="L2028" s="317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</row>
    <row r="2029" spans="1:17" x14ac:dyDescent="0.45">
      <c r="A2029" s="86">
        <f>Summary!B2028</f>
        <v>44811</v>
      </c>
      <c r="B2029" s="113">
        <f>(Summary!C2028-'2S Daily'!B2030-'4L Daily'!B51-'4S Daily'!B42)*0.18</f>
        <v>638.82180000000005</v>
      </c>
      <c r="C2029" s="160">
        <f t="shared" si="160"/>
        <v>273.78077142857148</v>
      </c>
      <c r="D2029" s="116">
        <f>0.17*(Summary!E2028-'2S Daily'!D2030-'4L Daily'!D51-'4S Daily'!D42)</f>
        <v>0.85340000000000027</v>
      </c>
      <c r="E2029" s="31">
        <f t="shared" si="161"/>
        <v>1335.8968025198892</v>
      </c>
      <c r="F2029" s="203">
        <v>30</v>
      </c>
      <c r="G2029" s="7">
        <v>20</v>
      </c>
      <c r="H2029" s="7">
        <v>1080</v>
      </c>
      <c r="I2029" s="214">
        <f t="shared" si="158"/>
        <v>861.93380688377704</v>
      </c>
      <c r="J2029" s="52">
        <f t="shared" si="159"/>
        <v>861933.80688377703</v>
      </c>
      <c r="K2029" s="27"/>
      <c r="L2029" s="317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</row>
    <row r="2030" spans="1:17" x14ac:dyDescent="0.45">
      <c r="A2030" s="86">
        <f>Summary!B2029</f>
        <v>44812</v>
      </c>
      <c r="B2030" s="113">
        <f>(Summary!C2029-'2S Daily'!B2031-'4L Daily'!B52-'4S Daily'!B43)*0.18</f>
        <v>633.16079999999988</v>
      </c>
      <c r="C2030" s="160">
        <f t="shared" ref="C2030:C2061" si="162">F2030*B2030/(100-F2030)</f>
        <v>271.35462857142852</v>
      </c>
      <c r="D2030" s="116">
        <f>0.17*(Summary!E2029-'2S Daily'!D2031-'4L Daily'!D52-'4S Daily'!D43)</f>
        <v>0.82450000000000001</v>
      </c>
      <c r="E2030" s="31">
        <f t="shared" si="161"/>
        <v>1302.1968511000684</v>
      </c>
      <c r="F2030" s="203">
        <v>30</v>
      </c>
      <c r="G2030" s="7">
        <v>20</v>
      </c>
      <c r="H2030" s="7">
        <v>1080</v>
      </c>
      <c r="I2030" s="214">
        <f t="shared" si="158"/>
        <v>862.56696768377697</v>
      </c>
      <c r="J2030" s="52">
        <f t="shared" si="159"/>
        <v>862566.96768377698</v>
      </c>
      <c r="K2030" s="27"/>
      <c r="L2030" s="317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</row>
    <row r="2031" spans="1:17" x14ac:dyDescent="0.45">
      <c r="A2031" s="86">
        <f>Summary!B2030</f>
        <v>44813</v>
      </c>
      <c r="B2031" s="113">
        <f>(Summary!C2030-'2S Daily'!B2032-'4L Daily'!B53-'4S Daily'!B44)*0.18</f>
        <v>655.4717999999998</v>
      </c>
      <c r="C2031" s="160">
        <f t="shared" si="162"/>
        <v>280.91648571428567</v>
      </c>
      <c r="D2031" s="116">
        <f>0.17*(Summary!E2030-'2S Daily'!D2032-'4L Daily'!D53-'4S Daily'!D44)</f>
        <v>0.83810000000000018</v>
      </c>
      <c r="E2031" s="31">
        <f t="shared" si="161"/>
        <v>1278.6209872034167</v>
      </c>
      <c r="F2031" s="203">
        <v>30</v>
      </c>
      <c r="G2031" s="7">
        <v>20</v>
      </c>
      <c r="H2031" s="7">
        <v>1080</v>
      </c>
      <c r="I2031" s="214">
        <f t="shared" si="158"/>
        <v>863.22243948377707</v>
      </c>
      <c r="J2031" s="52">
        <f t="shared" si="159"/>
        <v>863222.43948377704</v>
      </c>
      <c r="K2031" s="27"/>
      <c r="L2031" s="317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</row>
    <row r="2032" spans="1:17" x14ac:dyDescent="0.45">
      <c r="A2032" s="86">
        <f>Summary!B2031</f>
        <v>44814</v>
      </c>
      <c r="B2032" s="113">
        <f>(Summary!C2031-'2S Daily'!B2033-'4L Daily'!B54-'4S Daily'!B45)*0.18</f>
        <v>661.77899999999988</v>
      </c>
      <c r="C2032" s="160">
        <f t="shared" si="162"/>
        <v>283.61957142857136</v>
      </c>
      <c r="D2032" s="116">
        <f>0.17*(Summary!E2031-'2S Daily'!D2033-'4L Daily'!D54-'4S Daily'!D45)</f>
        <v>0.84149999999999991</v>
      </c>
      <c r="E2032" s="31">
        <f t="shared" si="161"/>
        <v>1271.5725340332649</v>
      </c>
      <c r="F2032" s="203">
        <v>30</v>
      </c>
      <c r="G2032" s="7">
        <v>20</v>
      </c>
      <c r="H2032" s="7">
        <v>1100</v>
      </c>
      <c r="I2032" s="214">
        <f t="shared" si="158"/>
        <v>863.88421848377698</v>
      </c>
      <c r="J2032" s="52">
        <f t="shared" si="159"/>
        <v>863884.21848377702</v>
      </c>
      <c r="K2032" s="27"/>
      <c r="L2032" s="317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</row>
    <row r="2033" spans="1:17" x14ac:dyDescent="0.45">
      <c r="A2033" s="86">
        <f>Summary!B2032</f>
        <v>44815</v>
      </c>
      <c r="B2033" s="113">
        <f>(Summary!C2032-'2S Daily'!B2034-'4L Daily'!B55-'4S Daily'!B46)*0.18</f>
        <v>537.09479999999996</v>
      </c>
      <c r="C2033" s="160">
        <f t="shared" si="162"/>
        <v>230.18348571428569</v>
      </c>
      <c r="D2033" s="116">
        <f>0.17*(Summary!E2032-'2S Daily'!D2034-'4L Daily'!D55-'4S Daily'!D46)</f>
        <v>0.81770000000000009</v>
      </c>
      <c r="E2033" s="31">
        <f t="shared" si="161"/>
        <v>1522.4500404770261</v>
      </c>
      <c r="F2033" s="203">
        <v>30</v>
      </c>
      <c r="G2033" s="7">
        <v>20</v>
      </c>
      <c r="H2033" s="7">
        <v>1100</v>
      </c>
      <c r="I2033" s="214">
        <f t="shared" si="158"/>
        <v>864.42131328377695</v>
      </c>
      <c r="J2033" s="52">
        <f t="shared" si="159"/>
        <v>864421.31328377698</v>
      </c>
      <c r="K2033" s="27"/>
      <c r="L2033" s="317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</row>
    <row r="2034" spans="1:17" x14ac:dyDescent="0.45">
      <c r="A2034" s="86">
        <f>Summary!B2033</f>
        <v>44816</v>
      </c>
      <c r="B2034" s="113">
        <f>(Summary!C2033-'2S Daily'!B2035-'4L Daily'!B56-'4S Daily'!B47)*0.18</f>
        <v>635.19659999999976</v>
      </c>
      <c r="C2034" s="160">
        <f t="shared" si="162"/>
        <v>272.22711428571421</v>
      </c>
      <c r="D2034" s="116">
        <f>0.17*(Summary!E2033-'2S Daily'!D2035-'4L Daily'!D56-'4S Daily'!D47)</f>
        <v>0.9332999999999998</v>
      </c>
      <c r="E2034" s="31">
        <f t="shared" si="161"/>
        <v>1469.3088722452233</v>
      </c>
      <c r="F2034" s="203">
        <v>30</v>
      </c>
      <c r="G2034" s="7">
        <v>20</v>
      </c>
      <c r="H2034" s="7">
        <v>1100</v>
      </c>
      <c r="I2034" s="214">
        <f t="shared" si="158"/>
        <v>865.05650988377704</v>
      </c>
      <c r="J2034" s="52">
        <f t="shared" si="159"/>
        <v>865056.50988377701</v>
      </c>
      <c r="K2034" s="27"/>
      <c r="L2034" s="317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</row>
    <row r="2035" spans="1:17" x14ac:dyDescent="0.45">
      <c r="A2035" s="86">
        <f>Summary!B2034</f>
        <v>44817</v>
      </c>
      <c r="B2035" s="113">
        <f>(Summary!C2034-'2S Daily'!B2036-'4L Daily'!B57-'4S Daily'!B48)*0.18</f>
        <v>661.10039999999992</v>
      </c>
      <c r="C2035" s="160">
        <f t="shared" si="162"/>
        <v>283.32874285714286</v>
      </c>
      <c r="D2035" s="116">
        <f>0.17*(Summary!E2034-'2S Daily'!D2036-'4L Daily'!D57-'4S Daily'!D48)</f>
        <v>0.82790000000000008</v>
      </c>
      <c r="E2035" s="31">
        <f t="shared" si="161"/>
        <v>1252.3060037476912</v>
      </c>
      <c r="F2035" s="203">
        <v>30</v>
      </c>
      <c r="G2035" s="7">
        <v>20</v>
      </c>
      <c r="H2035" s="7">
        <v>1080</v>
      </c>
      <c r="I2035" s="214">
        <f t="shared" si="158"/>
        <v>865.71761028377705</v>
      </c>
      <c r="J2035" s="52">
        <f t="shared" si="159"/>
        <v>865717.610283777</v>
      </c>
      <c r="K2035" s="27"/>
      <c r="L2035" s="317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</row>
    <row r="2036" spans="1:17" x14ac:dyDescent="0.45">
      <c r="A2036" s="86">
        <f>Summary!B2035</f>
        <v>44818</v>
      </c>
      <c r="B2036" s="113">
        <f>(Summary!C2035-'2S Daily'!B2037-'4L Daily'!B58-'4S Daily'!B49)*0.18</f>
        <v>642.5927999999999</v>
      </c>
      <c r="C2036" s="160">
        <f t="shared" si="162"/>
        <v>275.39691428571422</v>
      </c>
      <c r="D2036" s="116">
        <f>0.17*(Summary!E2035-'2S Daily'!D2037-'4L Daily'!D58-'4S Daily'!D49)</f>
        <v>0.81429999999999991</v>
      </c>
      <c r="E2036" s="31">
        <f t="shared" si="161"/>
        <v>1267.2099656267546</v>
      </c>
      <c r="F2036" s="203">
        <v>30</v>
      </c>
      <c r="G2036" s="7">
        <v>20</v>
      </c>
      <c r="H2036" s="7">
        <v>1080</v>
      </c>
      <c r="I2036" s="214">
        <f t="shared" si="158"/>
        <v>866.36020308377704</v>
      </c>
      <c r="J2036" s="52">
        <f t="shared" si="159"/>
        <v>866360.20308377699</v>
      </c>
      <c r="K2036" s="27"/>
      <c r="L2036" s="317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</row>
    <row r="2037" spans="1:17" x14ac:dyDescent="0.45">
      <c r="A2037" s="86">
        <f>Summary!B2036</f>
        <v>44819</v>
      </c>
      <c r="B2037" s="113">
        <f>(Summary!C2036-'2S Daily'!B2038-'4L Daily'!B59-'4S Daily'!B50)*0.18</f>
        <v>624.05460000000005</v>
      </c>
      <c r="C2037" s="160">
        <f t="shared" si="162"/>
        <v>267.45197142857148</v>
      </c>
      <c r="D2037" s="116">
        <f>0.17*(Summary!E2036-'2S Daily'!D2038-'4L Daily'!D59-'4S Daily'!D50)</f>
        <v>0.83470000000000022</v>
      </c>
      <c r="E2037" s="31">
        <f t="shared" si="161"/>
        <v>1337.5432213783861</v>
      </c>
      <c r="F2037" s="203">
        <v>30</v>
      </c>
      <c r="G2037" s="7">
        <v>20</v>
      </c>
      <c r="H2037" s="7">
        <v>1100</v>
      </c>
      <c r="I2037" s="214">
        <f t="shared" si="158"/>
        <v>866.98425768377706</v>
      </c>
      <c r="J2037" s="52">
        <f t="shared" si="159"/>
        <v>866984.25768377702</v>
      </c>
      <c r="K2037" s="27"/>
      <c r="L2037" s="317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</row>
    <row r="2038" spans="1:17" x14ac:dyDescent="0.45">
      <c r="A2038" s="86">
        <f>Summary!B2037</f>
        <v>44820</v>
      </c>
      <c r="B2038" s="113">
        <f>(Summary!C2037-'2S Daily'!B2039-'4L Daily'!B60-'4S Daily'!B51)*0.18</f>
        <v>632.35799999999995</v>
      </c>
      <c r="C2038" s="160">
        <f t="shared" si="162"/>
        <v>271.01057142857138</v>
      </c>
      <c r="D2038" s="116">
        <f>0.17*(Summary!E2037-'2S Daily'!D2039-'4L Daily'!D60-'4S Daily'!D51)</f>
        <v>0.84490000000000032</v>
      </c>
      <c r="E2038" s="31">
        <f t="shared" si="161"/>
        <v>1336.110241350628</v>
      </c>
      <c r="F2038" s="203">
        <v>30</v>
      </c>
      <c r="G2038" s="7">
        <v>20</v>
      </c>
      <c r="H2038" s="7">
        <v>1100</v>
      </c>
      <c r="I2038" s="214">
        <f t="shared" si="158"/>
        <v>867.61661568377701</v>
      </c>
      <c r="J2038" s="52">
        <f t="shared" si="159"/>
        <v>867616.61568377702</v>
      </c>
      <c r="K2038" s="27"/>
      <c r="L2038" s="317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</row>
    <row r="2039" spans="1:17" x14ac:dyDescent="0.45">
      <c r="A2039" s="86">
        <f>Summary!B2038</f>
        <v>44821</v>
      </c>
      <c r="B2039" s="113">
        <f>(Summary!C2038-'2S Daily'!B2040-'4L Daily'!B61-'4S Daily'!B52)*0.18</f>
        <v>633.77999999999986</v>
      </c>
      <c r="C2039" s="160">
        <f t="shared" si="162"/>
        <v>271.61999999999989</v>
      </c>
      <c r="D2039" s="116">
        <f>0.17*(Summary!E2038-'2S Daily'!D2040-'4L Daily'!D61-'4S Daily'!D52)</f>
        <v>0.84830000000000028</v>
      </c>
      <c r="E2039" s="31">
        <f t="shared" si="161"/>
        <v>1338.4770740635558</v>
      </c>
      <c r="F2039" s="203">
        <v>30</v>
      </c>
      <c r="G2039" s="7">
        <v>20</v>
      </c>
      <c r="H2039" s="7">
        <v>1100</v>
      </c>
      <c r="I2039" s="214">
        <f t="shared" si="158"/>
        <v>868.25039568377701</v>
      </c>
      <c r="J2039" s="52">
        <f t="shared" si="159"/>
        <v>868250.39568377705</v>
      </c>
      <c r="K2039" s="27"/>
      <c r="L2039" s="317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</row>
    <row r="2040" spans="1:17" x14ac:dyDescent="0.45">
      <c r="A2040" s="86">
        <f>Summary!B2039</f>
        <v>44822</v>
      </c>
      <c r="B2040" s="113">
        <f>(Summary!C2039-'2S Daily'!B2041-'4L Daily'!B62-'4S Daily'!B53)*0.18</f>
        <v>644.35320000000013</v>
      </c>
      <c r="C2040" s="160">
        <f t="shared" si="162"/>
        <v>276.15137142857151</v>
      </c>
      <c r="D2040" s="116">
        <f>0.17*(Summary!E2039-'2S Daily'!D2041-'4L Daily'!D62-'4S Daily'!D53)</f>
        <v>0.74290000000000023</v>
      </c>
      <c r="E2040" s="31">
        <f t="shared" si="161"/>
        <v>1152.939102343249</v>
      </c>
      <c r="F2040" s="203">
        <v>30</v>
      </c>
      <c r="G2040" s="7">
        <v>20</v>
      </c>
      <c r="H2040" s="7">
        <v>1100</v>
      </c>
      <c r="I2040" s="214">
        <f t="shared" si="158"/>
        <v>868.89474888377708</v>
      </c>
      <c r="J2040" s="52">
        <f t="shared" si="159"/>
        <v>868894.74888377707</v>
      </c>
      <c r="K2040" s="27"/>
      <c r="L2040" s="317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</row>
    <row r="2041" spans="1:17" x14ac:dyDescent="0.45">
      <c r="A2041" s="86">
        <f>Summary!B2040</f>
        <v>44823</v>
      </c>
      <c r="B2041" s="113">
        <f>(Summary!C2040-'2S Daily'!B2042-'4L Daily'!B63-'4S Daily'!B54)*0.18</f>
        <v>643.48739999999998</v>
      </c>
      <c r="C2041" s="160">
        <f t="shared" si="162"/>
        <v>275.78031428571427</v>
      </c>
      <c r="D2041" s="116">
        <f>0.17*(Summary!E2040-'2S Daily'!D2042-'4L Daily'!D63-'4S Daily'!D54)</f>
        <v>0.82110000000000005</v>
      </c>
      <c r="E2041" s="31">
        <f t="shared" ref="E2041:E2066" si="163">D2041*10^6/B2041</f>
        <v>1276.015660912708</v>
      </c>
      <c r="F2041" s="203">
        <v>30</v>
      </c>
      <c r="G2041" s="7">
        <v>20</v>
      </c>
      <c r="H2041" s="7">
        <v>1100</v>
      </c>
      <c r="I2041" s="214">
        <f t="shared" si="158"/>
        <v>869.538236283777</v>
      </c>
      <c r="J2041" s="52">
        <f t="shared" si="159"/>
        <v>869538.23628377705</v>
      </c>
      <c r="K2041" s="27"/>
      <c r="L2041" s="317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</row>
    <row r="2042" spans="1:17" x14ac:dyDescent="0.45">
      <c r="A2042" s="86">
        <f>Summary!B2041</f>
        <v>44824</v>
      </c>
      <c r="B2042" s="113">
        <f>(Summary!C2041-'2S Daily'!B2043-'4L Daily'!B64-'4S Daily'!B55)*0.18</f>
        <v>601.91279999999995</v>
      </c>
      <c r="C2042" s="160">
        <f t="shared" si="162"/>
        <v>257.96262857142852</v>
      </c>
      <c r="D2042" s="116">
        <f>0.17*(Summary!E2041-'2S Daily'!D2043-'4L Daily'!D64-'4S Daily'!D55)</f>
        <v>0.82110000000000005</v>
      </c>
      <c r="E2042" s="31">
        <f t="shared" si="163"/>
        <v>1364.1510863367585</v>
      </c>
      <c r="F2042" s="203">
        <v>30</v>
      </c>
      <c r="G2042" s="7">
        <v>20</v>
      </c>
      <c r="H2042" s="7">
        <v>1100</v>
      </c>
      <c r="I2042" s="214">
        <f t="shared" si="158"/>
        <v>870.14014908377715</v>
      </c>
      <c r="J2042" s="52">
        <f t="shared" si="159"/>
        <v>870140.1490837771</v>
      </c>
      <c r="K2042" s="27"/>
      <c r="L2042" s="317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</row>
    <row r="2043" spans="1:17" x14ac:dyDescent="0.45">
      <c r="A2043" s="86">
        <f>Summary!B2042</f>
        <v>44825</v>
      </c>
      <c r="B2043" s="113">
        <f>(Summary!C2042-'2S Daily'!B2044-'4L Daily'!B65-'4S Daily'!B56)*0.18</f>
        <v>653.96159999999986</v>
      </c>
      <c r="C2043" s="160">
        <f t="shared" si="162"/>
        <v>280.26925714285704</v>
      </c>
      <c r="D2043" s="116">
        <f>0.17*(Summary!E2042-'2S Daily'!D2044-'4L Daily'!D65-'4S Daily'!D56)</f>
        <v>0.74970000000000003</v>
      </c>
      <c r="E2043" s="31">
        <f t="shared" si="163"/>
        <v>1146.3975866472897</v>
      </c>
      <c r="F2043" s="203">
        <v>30</v>
      </c>
      <c r="G2043" s="7">
        <v>20</v>
      </c>
      <c r="H2043" s="7">
        <v>1020</v>
      </c>
      <c r="I2043" s="214">
        <f t="shared" si="158"/>
        <v>870.79411068377715</v>
      </c>
      <c r="J2043" s="52">
        <f t="shared" si="159"/>
        <v>870794.11068377714</v>
      </c>
      <c r="K2043" s="27"/>
      <c r="L2043" s="317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</row>
    <row r="2044" spans="1:17" x14ac:dyDescent="0.45">
      <c r="A2044" s="86">
        <f>Summary!B2043</f>
        <v>44826</v>
      </c>
      <c r="B2044" s="113">
        <f>(Summary!C2043-'2S Daily'!B2045-'4L Daily'!B66-'4S Daily'!B57)*0.18</f>
        <v>654.22800000000007</v>
      </c>
      <c r="C2044" s="160">
        <f t="shared" si="162"/>
        <v>280.38342857142862</v>
      </c>
      <c r="D2044" s="116">
        <f>0.17*(Summary!E2043-'2S Daily'!D2045-'4L Daily'!D66-'4S Daily'!D57)</f>
        <v>0.78200000000000014</v>
      </c>
      <c r="E2044" s="31">
        <f t="shared" si="163"/>
        <v>1195.3019436648997</v>
      </c>
      <c r="F2044" s="203">
        <v>30</v>
      </c>
      <c r="G2044" s="7">
        <v>20</v>
      </c>
      <c r="H2044" s="7">
        <v>1060</v>
      </c>
      <c r="I2044" s="214">
        <f t="shared" si="158"/>
        <v>871.44833868377714</v>
      </c>
      <c r="J2044" s="52">
        <f t="shared" si="159"/>
        <v>871448.33868377714</v>
      </c>
      <c r="K2044" s="27"/>
      <c r="L2044" s="317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</row>
    <row r="2045" spans="1:17" x14ac:dyDescent="0.45">
      <c r="A2045" s="86">
        <f>Summary!B2044</f>
        <v>44827</v>
      </c>
      <c r="B2045" s="113">
        <f>(Summary!C2044-'2S Daily'!B2046-'4L Daily'!B67-'4S Daily'!B58)*0.18</f>
        <v>644.10119999999995</v>
      </c>
      <c r="C2045" s="160">
        <f t="shared" si="162"/>
        <v>276.04337142857145</v>
      </c>
      <c r="D2045" s="116">
        <f>0.17*(Summary!E2044-'2S Daily'!D2046-'4L Daily'!D67-'4S Daily'!D58)</f>
        <v>0.79730000000000001</v>
      </c>
      <c r="E2045" s="31">
        <f t="shared" si="163"/>
        <v>1237.8489591387192</v>
      </c>
      <c r="F2045" s="203">
        <v>30</v>
      </c>
      <c r="G2045" s="7">
        <v>20</v>
      </c>
      <c r="H2045" s="7">
        <v>1100</v>
      </c>
      <c r="I2045" s="214">
        <f t="shared" si="158"/>
        <v>872.09243988377716</v>
      </c>
      <c r="J2045" s="52">
        <f t="shared" si="159"/>
        <v>872092.43988377717</v>
      </c>
      <c r="K2045" s="27"/>
      <c r="L2045" s="317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</row>
    <row r="2046" spans="1:17" x14ac:dyDescent="0.45">
      <c r="A2046" s="86">
        <f>Summary!B2045</f>
        <v>44828</v>
      </c>
      <c r="B2046" s="113">
        <f>(Summary!C2045-'2S Daily'!B2047-'4L Daily'!B68-'4S Daily'!B59)*0.18</f>
        <v>655.84979999999996</v>
      </c>
      <c r="C2046" s="160">
        <f t="shared" si="162"/>
        <v>281.0784857142857</v>
      </c>
      <c r="D2046" s="116">
        <f>0.17*(Summary!E2045-'2S Daily'!D2047-'4L Daily'!D68-'4S Daily'!D59)</f>
        <v>0.78539999999999988</v>
      </c>
      <c r="E2046" s="31">
        <f t="shared" si="163"/>
        <v>1197.5302881848861</v>
      </c>
      <c r="F2046" s="203">
        <v>30</v>
      </c>
      <c r="G2046" s="7">
        <v>20</v>
      </c>
      <c r="H2046" s="7">
        <v>1100</v>
      </c>
      <c r="I2046" s="214">
        <f t="shared" si="158"/>
        <v>872.7482896837771</v>
      </c>
      <c r="J2046" s="52">
        <f t="shared" si="159"/>
        <v>872748.28968377714</v>
      </c>
      <c r="K2046" s="27"/>
      <c r="L2046" s="317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</row>
    <row r="2047" spans="1:17" x14ac:dyDescent="0.45">
      <c r="A2047" s="86">
        <f>Summary!B2046</f>
        <v>44829</v>
      </c>
      <c r="B2047" s="113">
        <f>(Summary!C2046-'2S Daily'!B2048-'4L Daily'!B69-'4S Daily'!B60)*0.18</f>
        <v>633.62519999999995</v>
      </c>
      <c r="C2047" s="160">
        <f t="shared" si="162"/>
        <v>271.55365714285711</v>
      </c>
      <c r="D2047" s="116">
        <f>0.17*(Summary!E2046-'2S Daily'!D2048-'4L Daily'!D69-'4S Daily'!D60)</f>
        <v>0.79559999999999997</v>
      </c>
      <c r="E2047" s="31">
        <f t="shared" si="163"/>
        <v>1255.6318782775686</v>
      </c>
      <c r="F2047" s="203">
        <v>30</v>
      </c>
      <c r="G2047" s="7">
        <v>20</v>
      </c>
      <c r="H2047" s="7">
        <v>1100</v>
      </c>
      <c r="I2047" s="214">
        <f t="shared" si="158"/>
        <v>873.3819148837772</v>
      </c>
      <c r="J2047" s="52">
        <f t="shared" si="159"/>
        <v>873381.91488377715</v>
      </c>
      <c r="K2047" s="27"/>
      <c r="L2047" s="317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</row>
    <row r="2048" spans="1:17" x14ac:dyDescent="0.45">
      <c r="A2048" s="86">
        <f>Summary!B2047</f>
        <v>44830</v>
      </c>
      <c r="B2048" s="113">
        <f>(Summary!C2047-'2S Daily'!B2049-'4L Daily'!B70-'4S Daily'!B61)*0.18</f>
        <v>541.65959999999995</v>
      </c>
      <c r="C2048" s="160">
        <f t="shared" si="162"/>
        <v>232.13982857142855</v>
      </c>
      <c r="D2048" s="116">
        <f>0.17*(Summary!E2047-'2S Daily'!D2049-'4L Daily'!D70-'4S Daily'!D61)</f>
        <v>0.96729999999999994</v>
      </c>
      <c r="E2048" s="31">
        <f t="shared" si="163"/>
        <v>1785.807913309392</v>
      </c>
      <c r="F2048" s="203">
        <v>30</v>
      </c>
      <c r="G2048" s="7">
        <v>20</v>
      </c>
      <c r="H2048" s="7">
        <v>1000</v>
      </c>
      <c r="I2048" s="214">
        <f t="shared" si="158"/>
        <v>873.9235744837772</v>
      </c>
      <c r="J2048" s="52">
        <f t="shared" si="159"/>
        <v>873923.57448377716</v>
      </c>
      <c r="K2048" s="27"/>
      <c r="L2048" s="317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</row>
    <row r="2049" spans="1:17" x14ac:dyDescent="0.45">
      <c r="A2049" s="86">
        <f>Summary!B2048</f>
        <v>44831</v>
      </c>
      <c r="B2049" s="113">
        <f>(Summary!C2048-'2S Daily'!B2050-'4L Daily'!B71-'4S Daily'!B62)*0.18</f>
        <v>621.62099999999998</v>
      </c>
      <c r="C2049" s="160">
        <f t="shared" si="162"/>
        <v>266.40899999999999</v>
      </c>
      <c r="D2049" s="116">
        <f>0.17*(Summary!E2048-'2S Daily'!D2050-'4L Daily'!D71-'4S Daily'!D62)</f>
        <v>7.6500000000000012E-2</v>
      </c>
      <c r="E2049" s="31">
        <f t="shared" si="163"/>
        <v>123.06534045664483</v>
      </c>
      <c r="F2049" s="203">
        <v>30</v>
      </c>
      <c r="G2049" s="7">
        <v>20</v>
      </c>
      <c r="H2049" s="7">
        <v>1000</v>
      </c>
      <c r="I2049" s="214">
        <f t="shared" si="158"/>
        <v>874.54519548377721</v>
      </c>
      <c r="J2049" s="52">
        <f t="shared" si="159"/>
        <v>874545.19548377721</v>
      </c>
      <c r="K2049" s="27"/>
      <c r="L2049" s="317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</row>
    <row r="2050" spans="1:17" x14ac:dyDescent="0.45">
      <c r="A2050" s="86">
        <f>Summary!B2049</f>
        <v>44832</v>
      </c>
      <c r="B2050" s="113">
        <f>(Summary!C2049-'2S Daily'!B2051-'4L Daily'!B72-'4S Daily'!B63)*0.18</f>
        <v>693.22500000000002</v>
      </c>
      <c r="C2050" s="160">
        <f t="shared" si="162"/>
        <v>297.09642857142859</v>
      </c>
      <c r="D2050" s="116">
        <f>0.17*(Summary!E2049-'2S Daily'!D2051-'4L Daily'!D72-'4S Daily'!D63)</f>
        <v>0.54740000000000011</v>
      </c>
      <c r="E2050" s="31">
        <f t="shared" si="163"/>
        <v>789.6426124274227</v>
      </c>
      <c r="F2050" s="203">
        <v>30</v>
      </c>
      <c r="G2050" s="7">
        <v>20</v>
      </c>
      <c r="H2050" s="7">
        <v>1088</v>
      </c>
      <c r="I2050" s="214">
        <f t="shared" si="158"/>
        <v>875.23842048377719</v>
      </c>
      <c r="J2050" s="52">
        <f t="shared" si="159"/>
        <v>875238.42048377718</v>
      </c>
      <c r="K2050" s="27"/>
      <c r="L2050" s="317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</row>
    <row r="2051" spans="1:17" x14ac:dyDescent="0.45">
      <c r="A2051" s="86">
        <f>Summary!B2050</f>
        <v>44833</v>
      </c>
      <c r="B2051" s="113">
        <f>Summary!C2050*0.16</f>
        <v>708.93119999999999</v>
      </c>
      <c r="C2051" s="160">
        <f t="shared" si="162"/>
        <v>303.82765714285716</v>
      </c>
      <c r="D2051" s="116">
        <f>0.15*Summary!E2050</f>
        <v>1.0365</v>
      </c>
      <c r="E2051" s="31">
        <f t="shared" si="163"/>
        <v>1462.0600701450296</v>
      </c>
      <c r="F2051" s="203">
        <v>30</v>
      </c>
      <c r="G2051" s="7">
        <v>20</v>
      </c>
      <c r="H2051" s="7">
        <v>1089</v>
      </c>
      <c r="I2051" s="214">
        <f t="shared" si="158"/>
        <v>875.94735168377713</v>
      </c>
      <c r="J2051" s="52">
        <f t="shared" si="159"/>
        <v>875947.35168377717</v>
      </c>
      <c r="K2051" s="27"/>
      <c r="L2051" s="317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</row>
    <row r="2052" spans="1:17" x14ac:dyDescent="0.45">
      <c r="A2052" s="365">
        <f>Summary!B2051</f>
        <v>44834</v>
      </c>
      <c r="B2052" s="411">
        <f>Summary!C2051*0.16</f>
        <v>653.97440000000006</v>
      </c>
      <c r="C2052" s="383">
        <f t="shared" si="162"/>
        <v>241.88094246575346</v>
      </c>
      <c r="D2052" s="345">
        <f>0.15*Summary!E2051</f>
        <v>1.0680000000000001</v>
      </c>
      <c r="E2052" s="384">
        <f t="shared" si="163"/>
        <v>1633.0914482279427</v>
      </c>
      <c r="F2052" s="389">
        <v>27</v>
      </c>
      <c r="G2052" s="334">
        <v>20</v>
      </c>
      <c r="H2052" s="334">
        <v>1090</v>
      </c>
      <c r="I2052" s="335">
        <f t="shared" ref="I2052:I2115" si="164">J2052/1000</f>
        <v>876.60132608377717</v>
      </c>
      <c r="J2052" s="336">
        <f t="shared" ref="J2052:J2115" si="165">J2051+B2052</f>
        <v>876601.32608377712</v>
      </c>
      <c r="K2052" s="509"/>
      <c r="L2052" s="346">
        <f>SUM(B2023:B2052)</f>
        <v>18853.755579999994</v>
      </c>
      <c r="M2052" s="346">
        <f>SUM(C2023:C2052)</f>
        <v>8041.7871624657537</v>
      </c>
      <c r="N2052" s="346">
        <f>SUM(D2023:D2052)</f>
        <v>24.298780000000004</v>
      </c>
      <c r="O2052" s="194" t="s">
        <v>70</v>
      </c>
      <c r="P2052" s="194" t="s">
        <v>70</v>
      </c>
      <c r="Q2052" s="194" t="s">
        <v>70</v>
      </c>
    </row>
    <row r="2053" spans="1:17" x14ac:dyDescent="0.45">
      <c r="A2053" s="86">
        <f>Summary!B2052</f>
        <v>44835</v>
      </c>
      <c r="B2053" s="412">
        <f>Summary!C2052*0.16</f>
        <v>628.70080000000007</v>
      </c>
      <c r="C2053" s="172">
        <f t="shared" si="162"/>
        <v>232.53317260273974</v>
      </c>
      <c r="D2053" s="347">
        <f>0.15*Summary!E2052</f>
        <v>0.9464999999999999</v>
      </c>
      <c r="E2053" s="31">
        <f t="shared" si="163"/>
        <v>1505.4855982368715</v>
      </c>
      <c r="F2053" s="203">
        <v>27</v>
      </c>
      <c r="G2053" s="6">
        <v>20</v>
      </c>
      <c r="H2053" s="6">
        <v>1099</v>
      </c>
      <c r="I2053" s="214">
        <f t="shared" si="164"/>
        <v>877.2300268837771</v>
      </c>
      <c r="J2053" s="85">
        <f t="shared" si="165"/>
        <v>877230.02688377711</v>
      </c>
      <c r="K2053" s="27"/>
      <c r="L2053" s="317" t="s">
        <v>70</v>
      </c>
      <c r="M2053" s="194" t="s">
        <v>70</v>
      </c>
      <c r="N2053" s="194" t="s">
        <v>70</v>
      </c>
      <c r="O2053" s="194" t="s">
        <v>70</v>
      </c>
      <c r="P2053" s="194" t="s">
        <v>70</v>
      </c>
      <c r="Q2053" s="194" t="s">
        <v>70</v>
      </c>
    </row>
    <row r="2054" spans="1:17" x14ac:dyDescent="0.45">
      <c r="A2054" s="86">
        <f>Summary!B2053</f>
        <v>44836</v>
      </c>
      <c r="B2054" s="113">
        <f>Summary!C2053*0.16</f>
        <v>620.08960000000002</v>
      </c>
      <c r="C2054" s="160">
        <f t="shared" si="162"/>
        <v>229.34820821917808</v>
      </c>
      <c r="D2054" s="116">
        <f>0.15*Summary!E2053</f>
        <v>0.8115</v>
      </c>
      <c r="E2054" s="31">
        <f t="shared" si="163"/>
        <v>1308.6818421079793</v>
      </c>
      <c r="F2054" s="203">
        <v>27</v>
      </c>
      <c r="G2054" s="7">
        <v>20</v>
      </c>
      <c r="H2054" s="7">
        <v>1100</v>
      </c>
      <c r="I2054" s="214">
        <f t="shared" si="164"/>
        <v>877.85011648377701</v>
      </c>
      <c r="J2054" s="52">
        <f t="shared" si="165"/>
        <v>877850.11648377706</v>
      </c>
      <c r="K2054" s="27"/>
      <c r="L2054" s="317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</row>
    <row r="2055" spans="1:17" x14ac:dyDescent="0.45">
      <c r="A2055" s="86">
        <f>Summary!B2054</f>
        <v>44837</v>
      </c>
      <c r="B2055" s="113">
        <f>Summary!C2054*0.16</f>
        <v>624.4448000000001</v>
      </c>
      <c r="C2055" s="160">
        <f t="shared" si="162"/>
        <v>230.95903561643837</v>
      </c>
      <c r="D2055" s="116">
        <f>0.15*Summary!E2054</f>
        <v>0.90299999999999991</v>
      </c>
      <c r="E2055" s="31">
        <f t="shared" si="163"/>
        <v>1446.0845858593102</v>
      </c>
      <c r="F2055" s="203">
        <v>27</v>
      </c>
      <c r="G2055" s="7">
        <v>20</v>
      </c>
      <c r="H2055" s="7">
        <v>1087</v>
      </c>
      <c r="I2055" s="214">
        <f t="shared" si="164"/>
        <v>878.47456128377712</v>
      </c>
      <c r="J2055" s="52">
        <f t="shared" si="165"/>
        <v>878474.56128377712</v>
      </c>
      <c r="K2055" s="27"/>
      <c r="L2055" s="317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</row>
    <row r="2056" spans="1:17" x14ac:dyDescent="0.45">
      <c r="A2056" s="86">
        <f>Summary!B2055</f>
        <v>44838</v>
      </c>
      <c r="B2056" s="113">
        <f>Summary!C2055*0.16</f>
        <v>628.39519999999993</v>
      </c>
      <c r="C2056" s="160">
        <f t="shared" si="162"/>
        <v>232.4201424657534</v>
      </c>
      <c r="D2056" s="116">
        <f>0.15*Summary!E2055</f>
        <v>0.89999999999999991</v>
      </c>
      <c r="E2056" s="31">
        <f t="shared" si="163"/>
        <v>1432.2197241481156</v>
      </c>
      <c r="F2056" s="203">
        <v>27</v>
      </c>
      <c r="G2056" s="7">
        <v>20</v>
      </c>
      <c r="H2056" s="7">
        <v>1088</v>
      </c>
      <c r="I2056" s="214">
        <f t="shared" si="164"/>
        <v>879.10295648377712</v>
      </c>
      <c r="J2056" s="52">
        <f t="shared" si="165"/>
        <v>879102.95648377715</v>
      </c>
      <c r="K2056" s="27"/>
      <c r="L2056" s="317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</row>
    <row r="2057" spans="1:17" x14ac:dyDescent="0.45">
      <c r="A2057" s="86">
        <f>Summary!B2056</f>
        <v>44839</v>
      </c>
      <c r="B2057" s="113">
        <f>Summary!C2056*0.16</f>
        <v>627.72</v>
      </c>
      <c r="C2057" s="160">
        <f t="shared" si="162"/>
        <v>232.17041095890414</v>
      </c>
      <c r="D2057" s="116">
        <f>0.15*Summary!E2056</f>
        <v>0.90299999999999991</v>
      </c>
      <c r="E2057" s="31">
        <f t="shared" si="163"/>
        <v>1438.5394761995792</v>
      </c>
      <c r="F2057" s="203">
        <v>27</v>
      </c>
      <c r="G2057" s="7">
        <v>20</v>
      </c>
      <c r="H2057" s="7">
        <v>1082</v>
      </c>
      <c r="I2057" s="214">
        <f t="shared" si="164"/>
        <v>879.73067648377707</v>
      </c>
      <c r="J2057" s="52">
        <f t="shared" si="165"/>
        <v>879730.67648377712</v>
      </c>
      <c r="K2057" s="27"/>
      <c r="L2057" s="317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</row>
    <row r="2058" spans="1:17" x14ac:dyDescent="0.45">
      <c r="A2058" s="86">
        <f>Summary!B2057</f>
        <v>44840</v>
      </c>
      <c r="B2058" s="113">
        <f>Summary!C2057*0.16</f>
        <v>635.95360000000005</v>
      </c>
      <c r="C2058" s="160">
        <f t="shared" si="162"/>
        <v>235.21571506849318</v>
      </c>
      <c r="D2058" s="116">
        <f>0.15*Summary!E2057</f>
        <v>0.85950000000000004</v>
      </c>
      <c r="E2058" s="31">
        <f t="shared" si="163"/>
        <v>1351.5136953387794</v>
      </c>
      <c r="F2058" s="203">
        <v>27</v>
      </c>
      <c r="G2058" s="7">
        <v>20</v>
      </c>
      <c r="H2058" s="7">
        <v>1074</v>
      </c>
      <c r="I2058" s="214">
        <f t="shared" si="164"/>
        <v>880.36663008377718</v>
      </c>
      <c r="J2058" s="52">
        <f t="shared" si="165"/>
        <v>880366.63008377713</v>
      </c>
      <c r="K2058" s="27"/>
      <c r="L2058" s="317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</row>
    <row r="2059" spans="1:17" x14ac:dyDescent="0.45">
      <c r="A2059" s="86">
        <f>Summary!B2058</f>
        <v>44841</v>
      </c>
      <c r="B2059" s="113">
        <f>Summary!C2058*0.16</f>
        <v>635.48480000000006</v>
      </c>
      <c r="C2059" s="160">
        <f t="shared" si="162"/>
        <v>235.04232328767128</v>
      </c>
      <c r="D2059" s="116">
        <f>0.15*Summary!E2058</f>
        <v>0.88200000000000001</v>
      </c>
      <c r="E2059" s="31">
        <f t="shared" si="163"/>
        <v>1387.9167526902295</v>
      </c>
      <c r="F2059" s="203">
        <v>27</v>
      </c>
      <c r="G2059" s="7">
        <v>20</v>
      </c>
      <c r="H2059" s="7">
        <v>1080</v>
      </c>
      <c r="I2059" s="214">
        <f t="shared" si="164"/>
        <v>881.00211488377715</v>
      </c>
      <c r="J2059" s="52">
        <f t="shared" si="165"/>
        <v>881002.1148837771</v>
      </c>
      <c r="K2059" s="27"/>
      <c r="L2059" s="317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</row>
    <row r="2060" spans="1:17" x14ac:dyDescent="0.45">
      <c r="A2060" s="86">
        <f>Summary!B2059</f>
        <v>44842</v>
      </c>
      <c r="B2060" s="113">
        <f>Summary!C2059*0.16</f>
        <v>636.08480000000009</v>
      </c>
      <c r="C2060" s="160">
        <f t="shared" si="162"/>
        <v>235.26424109589047</v>
      </c>
      <c r="D2060" s="116">
        <f>0.15*Summary!E2059</f>
        <v>0.86399999999999999</v>
      </c>
      <c r="E2060" s="31">
        <f t="shared" si="163"/>
        <v>1358.3094581099876</v>
      </c>
      <c r="F2060" s="203">
        <v>27</v>
      </c>
      <c r="G2060" s="7">
        <v>20</v>
      </c>
      <c r="H2060" s="7">
        <v>1085</v>
      </c>
      <c r="I2060" s="214">
        <f t="shared" si="164"/>
        <v>881.63819968377709</v>
      </c>
      <c r="J2060" s="52">
        <f t="shared" si="165"/>
        <v>881638.19968377706</v>
      </c>
      <c r="K2060" s="27"/>
      <c r="L2060" s="317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</row>
    <row r="2061" spans="1:17" x14ac:dyDescent="0.45">
      <c r="A2061" s="86">
        <f>Summary!B2060</f>
        <v>44843</v>
      </c>
      <c r="B2061" s="113">
        <f>Summary!C2060*0.16</f>
        <v>639.5616</v>
      </c>
      <c r="C2061" s="160">
        <f t="shared" si="162"/>
        <v>236.55018082191779</v>
      </c>
      <c r="D2061" s="116">
        <f>0.15*Summary!E2060</f>
        <v>0.88200000000000001</v>
      </c>
      <c r="E2061" s="31">
        <f t="shared" si="163"/>
        <v>1379.0696627189625</v>
      </c>
      <c r="F2061" s="203">
        <v>27</v>
      </c>
      <c r="G2061" s="7">
        <v>20</v>
      </c>
      <c r="H2061" s="7">
        <v>1084</v>
      </c>
      <c r="I2061" s="214">
        <f t="shared" si="164"/>
        <v>882.27776128377707</v>
      </c>
      <c r="J2061" s="52">
        <f t="shared" si="165"/>
        <v>882277.76128377707</v>
      </c>
      <c r="K2061" s="27"/>
      <c r="L2061" s="317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</row>
    <row r="2062" spans="1:17" x14ac:dyDescent="0.45">
      <c r="A2062" s="86">
        <f>Summary!B2061</f>
        <v>44844</v>
      </c>
      <c r="B2062" s="113">
        <f>Summary!C2061*0.16</f>
        <v>616.43520000000001</v>
      </c>
      <c r="C2062" s="160">
        <f t="shared" ref="C2062:C2063" si="166">F2062*B2062/(100-F2062)</f>
        <v>227.99658082191783</v>
      </c>
      <c r="D2062" s="116">
        <f>0.15*Summary!E2061</f>
        <v>0.91499999999999992</v>
      </c>
      <c r="E2062" s="31">
        <f t="shared" si="163"/>
        <v>1484.340933158911</v>
      </c>
      <c r="F2062" s="203">
        <v>27</v>
      </c>
      <c r="G2062" s="7">
        <v>20</v>
      </c>
      <c r="H2062" s="7">
        <v>1080</v>
      </c>
      <c r="I2062" s="214">
        <f t="shared" si="164"/>
        <v>882.89419648377702</v>
      </c>
      <c r="J2062" s="52">
        <f t="shared" si="165"/>
        <v>882894.19648377702</v>
      </c>
      <c r="K2062" s="27"/>
      <c r="L2062" s="317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</row>
    <row r="2063" spans="1:17" x14ac:dyDescent="0.45">
      <c r="A2063" s="86">
        <f>Summary!B2062</f>
        <v>44845</v>
      </c>
      <c r="B2063" s="113">
        <f>(Summary!C2062-'5L Daily'!B20-'5S Daily'!B22)*0.16</f>
        <v>610.71040000000005</v>
      </c>
      <c r="C2063" s="160">
        <f t="shared" si="166"/>
        <v>225.87918904109591</v>
      </c>
      <c r="D2063" s="116">
        <f>0.15*(Summary!E2062-'5L Daily'!D20-'5S Daily'!D22)</f>
        <v>0.93150000000000011</v>
      </c>
      <c r="E2063" s="31">
        <f t="shared" si="163"/>
        <v>1525.2728625548214</v>
      </c>
      <c r="F2063" s="203">
        <v>27</v>
      </c>
      <c r="G2063" s="7"/>
      <c r="H2063" s="7"/>
      <c r="I2063" s="214">
        <f t="shared" si="164"/>
        <v>883.50490688377704</v>
      </c>
      <c r="J2063" s="52">
        <f t="shared" si="165"/>
        <v>883504.906883777</v>
      </c>
      <c r="K2063" s="27"/>
      <c r="L2063" s="317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</row>
    <row r="2064" spans="1:17" x14ac:dyDescent="0.45">
      <c r="A2064" s="86">
        <f>Summary!B2063</f>
        <v>44846</v>
      </c>
      <c r="B2064" s="113">
        <v>0</v>
      </c>
      <c r="C2064" s="160">
        <v>0</v>
      </c>
      <c r="D2064" s="116">
        <v>0</v>
      </c>
      <c r="E2064" s="31" t="e">
        <f t="shared" si="163"/>
        <v>#DIV/0!</v>
      </c>
      <c r="F2064" s="203"/>
      <c r="G2064" s="7"/>
      <c r="H2064" s="7"/>
      <c r="I2064" s="214">
        <f t="shared" si="164"/>
        <v>883.50490688377704</v>
      </c>
      <c r="J2064" s="52">
        <f t="shared" si="165"/>
        <v>883504.906883777</v>
      </c>
      <c r="K2064" s="27"/>
      <c r="L2064" s="317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</row>
    <row r="2065" spans="1:17" x14ac:dyDescent="0.45">
      <c r="A2065" s="86">
        <f>Summary!B2064</f>
        <v>44847</v>
      </c>
      <c r="B2065" s="53">
        <v>0</v>
      </c>
      <c r="C2065" s="160">
        <v>0</v>
      </c>
      <c r="D2065" s="116">
        <v>0</v>
      </c>
      <c r="E2065" s="31" t="e">
        <f t="shared" si="163"/>
        <v>#DIV/0!</v>
      </c>
      <c r="F2065" s="203"/>
      <c r="G2065" s="7"/>
      <c r="H2065" s="7"/>
      <c r="I2065" s="214">
        <f t="shared" si="164"/>
        <v>883.50490688377704</v>
      </c>
      <c r="J2065" s="52">
        <f t="shared" si="165"/>
        <v>883504.906883777</v>
      </c>
      <c r="K2065" s="27"/>
      <c r="L2065" s="317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</row>
    <row r="2066" spans="1:17" x14ac:dyDescent="0.45">
      <c r="A2066" s="86">
        <f>Summary!B2065</f>
        <v>44848</v>
      </c>
      <c r="B2066" s="113">
        <f>(Summary!C2065-'5L Daily'!B23-'5S Daily'!B25)*0.16</f>
        <v>330.63040000000001</v>
      </c>
      <c r="C2066" s="160">
        <f t="shared" ref="C2066:C2097" si="167">F2066*B2066/(100-F2066)</f>
        <v>122.28795616438356</v>
      </c>
      <c r="D2066" s="116">
        <f>0.15*(Summary!E2065-'5L Daily'!D23-'5S Daily'!D25)</f>
        <v>0.89849999999999997</v>
      </c>
      <c r="E2066" s="31">
        <f t="shared" si="163"/>
        <v>2717.535955556416</v>
      </c>
      <c r="F2066" s="203">
        <v>27</v>
      </c>
      <c r="G2066" s="7">
        <v>20</v>
      </c>
      <c r="H2066" s="7">
        <v>1095</v>
      </c>
      <c r="I2066" s="214">
        <f t="shared" si="164"/>
        <v>883.83553728377706</v>
      </c>
      <c r="J2066" s="52">
        <f t="shared" si="165"/>
        <v>883835.53728377703</v>
      </c>
      <c r="K2066" s="27"/>
      <c r="L2066" s="317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</row>
    <row r="2067" spans="1:17" x14ac:dyDescent="0.45">
      <c r="A2067" s="86">
        <f>Summary!B2066</f>
        <v>44849</v>
      </c>
      <c r="B2067" s="113">
        <f>(Summary!C2066-'5L Daily'!B24-'5S Daily'!B26)*0.16</f>
        <v>722.75520000000017</v>
      </c>
      <c r="C2067" s="160">
        <f t="shared" si="167"/>
        <v>267.32041643835623</v>
      </c>
      <c r="D2067" s="116">
        <f>0.15*(Summary!E2066-'5L Daily'!D24-'5S Daily'!D26)</f>
        <v>0.89549999999999985</v>
      </c>
      <c r="E2067" s="31">
        <f t="shared" ref="E2067:E2108" si="168">D2067*10^6/B2067</f>
        <v>1239.0087266061864</v>
      </c>
      <c r="F2067" s="203">
        <v>27</v>
      </c>
      <c r="G2067" s="7">
        <v>20</v>
      </c>
      <c r="H2067" s="7">
        <v>1000</v>
      </c>
      <c r="I2067" s="214">
        <f t="shared" si="164"/>
        <v>884.558292483777</v>
      </c>
      <c r="J2067" s="52">
        <f t="shared" si="165"/>
        <v>884558.29248377704</v>
      </c>
      <c r="K2067" s="27"/>
      <c r="L2067" s="317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</row>
    <row r="2068" spans="1:17" x14ac:dyDescent="0.45">
      <c r="A2068" s="86">
        <f>Summary!B2067</f>
        <v>44850</v>
      </c>
      <c r="B2068" s="113">
        <f>(Summary!C2067-'5L Daily'!B25-'5S Daily'!B27)*0.16</f>
        <v>936.07199999999989</v>
      </c>
      <c r="C2068" s="160">
        <f t="shared" si="167"/>
        <v>346.21841095890403</v>
      </c>
      <c r="D2068" s="116">
        <f>0.15*(Summary!E2067-'5L Daily'!D25-'5S Daily'!D27)</f>
        <v>1.0604999999999998</v>
      </c>
      <c r="E2068" s="31">
        <f t="shared" si="168"/>
        <v>1132.9256723841754</v>
      </c>
      <c r="F2068" s="203">
        <v>27</v>
      </c>
      <c r="G2068" s="7">
        <v>20</v>
      </c>
      <c r="H2068" s="7">
        <v>1000</v>
      </c>
      <c r="I2068" s="214">
        <f t="shared" si="164"/>
        <v>885.49436448377708</v>
      </c>
      <c r="J2068" s="52">
        <f t="shared" si="165"/>
        <v>885494.36448377708</v>
      </c>
      <c r="K2068" s="27"/>
      <c r="L2068" s="317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</row>
    <row r="2069" spans="1:17" x14ac:dyDescent="0.45">
      <c r="A2069" s="86">
        <f>Summary!B2068</f>
        <v>44851</v>
      </c>
      <c r="B2069" s="189">
        <f>(Summary!C2068-'5L Daily'!B26-'5S Daily'!B28-'4L Daily'!B91)*0.14</f>
        <v>639.16719999999998</v>
      </c>
      <c r="C2069" s="160">
        <f t="shared" si="167"/>
        <v>236.40430684931508</v>
      </c>
      <c r="D2069" s="116">
        <f>(Summary!E2068-'5L Daily'!D26-'5S Daily'!D28-'4L Daily'!D91)*0.14</f>
        <v>1.0387999999999999</v>
      </c>
      <c r="E2069" s="31">
        <f t="shared" si="168"/>
        <v>1625.2398433461542</v>
      </c>
      <c r="F2069" s="203">
        <v>27</v>
      </c>
      <c r="G2069" s="7">
        <v>20</v>
      </c>
      <c r="H2069" s="7">
        <v>1000</v>
      </c>
      <c r="I2069" s="214">
        <f t="shared" si="164"/>
        <v>886.13353168377716</v>
      </c>
      <c r="J2069" s="52">
        <f t="shared" si="165"/>
        <v>886133.53168377711</v>
      </c>
      <c r="K2069" s="27"/>
      <c r="L2069" s="317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</row>
    <row r="2070" spans="1:17" x14ac:dyDescent="0.45">
      <c r="A2070" s="86">
        <f>Summary!B2069</f>
        <v>44852</v>
      </c>
      <c r="B2070" s="113">
        <f>(Summary!C2069-'5L Daily'!B27-'5S Daily'!B29-'4S Daily'!B83)*0.107</f>
        <v>568.63116999999988</v>
      </c>
      <c r="C2070" s="160">
        <f t="shared" si="167"/>
        <v>210.31563821917806</v>
      </c>
      <c r="D2070" s="116">
        <f>(Summary!E2069-'5L Daily'!D27-'5S Daily'!D29-'4S Daily'!D83)*0.1</f>
        <v>0.74400000000000022</v>
      </c>
      <c r="E2070" s="31">
        <f t="shared" si="168"/>
        <v>1308.4052356820334</v>
      </c>
      <c r="F2070" s="203">
        <v>27</v>
      </c>
      <c r="G2070" s="7">
        <v>20</v>
      </c>
      <c r="H2070" s="7">
        <v>1000</v>
      </c>
      <c r="I2070" s="214">
        <f t="shared" si="164"/>
        <v>886.70216285377705</v>
      </c>
      <c r="J2070" s="52">
        <f t="shared" si="165"/>
        <v>886702.16285377706</v>
      </c>
      <c r="K2070" s="27"/>
      <c r="L2070" s="317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</row>
    <row r="2071" spans="1:17" x14ac:dyDescent="0.45">
      <c r="A2071" s="86">
        <f>Summary!B2070</f>
        <v>44853</v>
      </c>
      <c r="B2071" s="113">
        <f>(Summary!C2070-'5L Daily'!B28-'5S Daily'!B30-'4S Daily'!B84)*0.107</f>
        <v>595.38224000000002</v>
      </c>
      <c r="C2071" s="160">
        <f t="shared" si="167"/>
        <v>220.20986958904109</v>
      </c>
      <c r="D2071" s="116">
        <f>(Summary!E2070-'5L Daily'!D28-'5S Daily'!D30-'4S Daily'!D84)*0.1</f>
        <v>0.7410000000000001</v>
      </c>
      <c r="E2071" s="31">
        <f t="shared" si="168"/>
        <v>1244.5786088614268</v>
      </c>
      <c r="F2071" s="203">
        <v>27</v>
      </c>
      <c r="G2071" s="7">
        <v>20</v>
      </c>
      <c r="H2071" s="7">
        <v>1010</v>
      </c>
      <c r="I2071" s="214">
        <f t="shared" si="164"/>
        <v>887.29754509377699</v>
      </c>
      <c r="J2071" s="52">
        <f t="shared" si="165"/>
        <v>887297.54509377701</v>
      </c>
      <c r="K2071" s="27"/>
      <c r="L2071" s="317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</row>
    <row r="2072" spans="1:17" x14ac:dyDescent="0.45">
      <c r="A2072" s="86">
        <f>Summary!B2071</f>
        <v>44854</v>
      </c>
      <c r="B2072" s="113">
        <f>(Summary!C2071-'5L Daily'!B29-'5S Daily'!B31-'4S Daily'!B85)*0.107</f>
        <v>592.74896999999999</v>
      </c>
      <c r="C2072" s="160">
        <f t="shared" si="167"/>
        <v>219.2359204109589</v>
      </c>
      <c r="D2072" s="116">
        <f>(Summary!E2071-'5L Daily'!D29-'5S Daily'!D31-'4S Daily'!D85)*0.1</f>
        <v>0.74000000000000021</v>
      </c>
      <c r="E2072" s="31">
        <f t="shared" si="168"/>
        <v>1248.4205582002112</v>
      </c>
      <c r="F2072" s="203">
        <v>27</v>
      </c>
      <c r="G2072" s="7">
        <v>20</v>
      </c>
      <c r="H2072" s="7">
        <v>1010</v>
      </c>
      <c r="I2072" s="214">
        <f t="shared" si="164"/>
        <v>887.89029406377699</v>
      </c>
      <c r="J2072" s="52">
        <f t="shared" si="165"/>
        <v>887890.29406377696</v>
      </c>
      <c r="K2072" s="27"/>
      <c r="L2072" s="317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</row>
    <row r="2073" spans="1:17" x14ac:dyDescent="0.45">
      <c r="A2073" s="86">
        <f>Summary!B2072</f>
        <v>44855</v>
      </c>
      <c r="B2073" s="113">
        <f>(Summary!C2072-'5L Daily'!B30-'5S Daily'!B32-'4S Daily'!B86)*0.107</f>
        <v>599.43968000000007</v>
      </c>
      <c r="C2073" s="160">
        <f t="shared" si="167"/>
        <v>221.71056657534248</v>
      </c>
      <c r="D2073" s="116">
        <f>(Summary!E2072-'5L Daily'!D30-'5S Daily'!D32-'4S Daily'!D86)*0.1</f>
        <v>0.72599999999999998</v>
      </c>
      <c r="E2073" s="31">
        <f t="shared" si="168"/>
        <v>1211.1310349024607</v>
      </c>
      <c r="F2073" s="203">
        <v>27</v>
      </c>
      <c r="G2073" s="7">
        <v>20</v>
      </c>
      <c r="H2073" s="7">
        <v>1020</v>
      </c>
      <c r="I2073" s="214">
        <f t="shared" si="164"/>
        <v>888.48973374377692</v>
      </c>
      <c r="J2073" s="52">
        <f t="shared" si="165"/>
        <v>888489.73374377692</v>
      </c>
      <c r="K2073" s="27"/>
      <c r="L2073" s="317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</row>
    <row r="2074" spans="1:17" x14ac:dyDescent="0.45">
      <c r="A2074" s="86">
        <f>Summary!B2073</f>
        <v>44856</v>
      </c>
      <c r="B2074" s="113">
        <f>(Summary!C2073-'5L Daily'!B31-'5S Daily'!B33-'4S Daily'!B87)*0.107</f>
        <v>606.28233</v>
      </c>
      <c r="C2074" s="160">
        <f t="shared" si="167"/>
        <v>224.2414097260274</v>
      </c>
      <c r="D2074" s="116">
        <f>(Summary!E2073-'5L Daily'!D31-'5S Daily'!D33-'4S Daily'!D87)*0.1</f>
        <v>0.74799999999999989</v>
      </c>
      <c r="E2074" s="31">
        <f t="shared" si="168"/>
        <v>1233.7486398457297</v>
      </c>
      <c r="F2074" s="203">
        <v>27</v>
      </c>
      <c r="G2074" s="7">
        <v>20</v>
      </c>
      <c r="H2074" s="7">
        <v>1050</v>
      </c>
      <c r="I2074" s="214">
        <f t="shared" si="164"/>
        <v>889.09601607377692</v>
      </c>
      <c r="J2074" s="52">
        <f t="shared" si="165"/>
        <v>889096.01607377687</v>
      </c>
      <c r="K2074" s="27"/>
      <c r="L2074" s="317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</row>
    <row r="2075" spans="1:17" x14ac:dyDescent="0.45">
      <c r="A2075" s="86">
        <f>Summary!B2074</f>
        <v>44857</v>
      </c>
      <c r="B2075" s="113">
        <f>(Summary!C2074-'5L Daily'!B32-'5S Daily'!B34-'4S Daily'!B88)*0.107</f>
        <v>579.96568000000002</v>
      </c>
      <c r="C2075" s="160">
        <f t="shared" si="167"/>
        <v>214.50785424657533</v>
      </c>
      <c r="D2075" s="116">
        <f>(Summary!E2074-'5L Daily'!D32-'5S Daily'!D34-'4S Daily'!D88)*0.1</f>
        <v>0.75599999999999989</v>
      </c>
      <c r="E2075" s="31">
        <f t="shared" si="168"/>
        <v>1303.5254086069367</v>
      </c>
      <c r="F2075" s="203">
        <v>27</v>
      </c>
      <c r="G2075" s="7">
        <v>20</v>
      </c>
      <c r="H2075" s="7">
        <v>1040</v>
      </c>
      <c r="I2075" s="214">
        <f t="shared" si="164"/>
        <v>889.67598175377691</v>
      </c>
      <c r="J2075" s="52">
        <f t="shared" si="165"/>
        <v>889675.9817537769</v>
      </c>
      <c r="K2075" s="27"/>
      <c r="L2075" s="317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</row>
    <row r="2076" spans="1:17" x14ac:dyDescent="0.45">
      <c r="A2076" s="86">
        <f>Summary!B2075</f>
        <v>44858</v>
      </c>
      <c r="B2076" s="113">
        <f>(Summary!C2075-'5L Daily'!B33-'5S Daily'!B35-'4S Daily'!B89)*0.107</f>
        <v>607.69686999999999</v>
      </c>
      <c r="C2076" s="160">
        <f t="shared" si="167"/>
        <v>224.76459575342466</v>
      </c>
      <c r="D2076" s="116">
        <f>(Summary!E2075-'5L Daily'!D33-'5S Daily'!D35-'4S Daily'!D89)*0.1</f>
        <v>0.90200000000000002</v>
      </c>
      <c r="E2076" s="31">
        <f t="shared" si="168"/>
        <v>1484.2926540003407</v>
      </c>
      <c r="F2076" s="203">
        <v>27</v>
      </c>
      <c r="G2076" s="7">
        <v>20</v>
      </c>
      <c r="H2076" s="7">
        <v>1050</v>
      </c>
      <c r="I2076" s="214">
        <f t="shared" si="164"/>
        <v>890.28367862377684</v>
      </c>
      <c r="J2076" s="52">
        <f t="shared" si="165"/>
        <v>890283.67862377688</v>
      </c>
      <c r="K2076" s="27"/>
      <c r="L2076" s="317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</row>
    <row r="2077" spans="1:17" x14ac:dyDescent="0.45">
      <c r="A2077" s="86">
        <f>Summary!B2076</f>
        <v>44859</v>
      </c>
      <c r="B2077" s="113">
        <f>(Summary!C2076-'5L Daily'!B34-'5S Daily'!B36-'4S Daily'!B90)*0.107</f>
        <v>606.29196000000002</v>
      </c>
      <c r="C2077" s="160">
        <f t="shared" si="167"/>
        <v>224.24497150684931</v>
      </c>
      <c r="D2077" s="116">
        <f>(Summary!E2076-'5L Daily'!D34-'5S Daily'!D36-'4S Daily'!D90)*0.1</f>
        <v>0.89800000000000013</v>
      </c>
      <c r="E2077" s="31">
        <f t="shared" si="168"/>
        <v>1481.1346005643884</v>
      </c>
      <c r="F2077" s="203">
        <v>27</v>
      </c>
      <c r="G2077" s="7">
        <v>20</v>
      </c>
      <c r="H2077" s="7">
        <v>1100</v>
      </c>
      <c r="I2077" s="214">
        <f t="shared" si="164"/>
        <v>890.88997058377686</v>
      </c>
      <c r="J2077" s="52">
        <f t="shared" si="165"/>
        <v>890889.97058377683</v>
      </c>
      <c r="K2077" s="27"/>
      <c r="L2077" s="317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</row>
    <row r="2078" spans="1:17" x14ac:dyDescent="0.45">
      <c r="A2078" s="86">
        <f>Summary!B2077</f>
        <v>44860</v>
      </c>
      <c r="B2078" s="113">
        <f>(Summary!C2077-'5L Daily'!B35-'5S Daily'!B37-'4S Daily'!B91)*0.107</f>
        <v>618.46641999999997</v>
      </c>
      <c r="C2078" s="160">
        <f t="shared" si="167"/>
        <v>228.74785397260274</v>
      </c>
      <c r="D2078" s="116">
        <f>(Summary!E2077-'5L Daily'!D35-'5S Daily'!D37-'4S Daily'!D91)*0.1</f>
        <v>0.89899999999999991</v>
      </c>
      <c r="E2078" s="31">
        <f t="shared" si="168"/>
        <v>1453.5954918942889</v>
      </c>
      <c r="F2078" s="203">
        <v>27</v>
      </c>
      <c r="G2078" s="7">
        <v>20</v>
      </c>
      <c r="H2078" s="7">
        <v>1100</v>
      </c>
      <c r="I2078" s="214">
        <f t="shared" si="164"/>
        <v>891.50843700377675</v>
      </c>
      <c r="J2078" s="52">
        <f t="shared" si="165"/>
        <v>891508.43700377678</v>
      </c>
      <c r="K2078" s="27"/>
      <c r="L2078" s="317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</row>
    <row r="2079" spans="1:17" x14ac:dyDescent="0.45">
      <c r="A2079" s="86">
        <f>Summary!B2078</f>
        <v>44861</v>
      </c>
      <c r="B2079" s="113">
        <f>(Summary!C2078-'5L Daily'!B36-'5S Daily'!B38-'4S Daily'!B92)*0.107</f>
        <v>616.28896999999995</v>
      </c>
      <c r="C2079" s="160">
        <f t="shared" si="167"/>
        <v>227.94249575342462</v>
      </c>
      <c r="D2079" s="116">
        <f>(Summary!E2078-'5L Daily'!D36-'5S Daily'!D38-'4S Daily'!D92)*0.1</f>
        <v>0.89899999999999991</v>
      </c>
      <c r="E2079" s="31">
        <f t="shared" si="168"/>
        <v>1458.731283151149</v>
      </c>
      <c r="F2079" s="203">
        <v>27</v>
      </c>
      <c r="G2079" s="7">
        <v>20</v>
      </c>
      <c r="H2079" s="7">
        <v>1100</v>
      </c>
      <c r="I2079" s="214">
        <f t="shared" si="164"/>
        <v>892.12472597377678</v>
      </c>
      <c r="J2079" s="52">
        <f t="shared" si="165"/>
        <v>892124.72597377677</v>
      </c>
      <c r="K2079" s="27"/>
      <c r="L2079" s="317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</row>
    <row r="2080" spans="1:17" x14ac:dyDescent="0.45">
      <c r="A2080" s="86">
        <f>Summary!B2079</f>
        <v>44862</v>
      </c>
      <c r="B2080" s="113">
        <f>(Summary!C2079-'5L Daily'!B37-'5S Daily'!B39-'4S Daily'!B93)*0.107</f>
        <v>624.98272000000009</v>
      </c>
      <c r="C2080" s="160">
        <f t="shared" si="167"/>
        <v>231.15799232876716</v>
      </c>
      <c r="D2080" s="116">
        <f>(Summary!E2079-'5L Daily'!D37-'5S Daily'!D39-'4S Daily'!D93)*0.1</f>
        <v>0.89899999999999991</v>
      </c>
      <c r="E2080" s="31">
        <f t="shared" si="168"/>
        <v>1438.43976998276</v>
      </c>
      <c r="F2080" s="203">
        <v>27</v>
      </c>
      <c r="G2080" s="7">
        <v>20</v>
      </c>
      <c r="H2080" s="7">
        <v>1100</v>
      </c>
      <c r="I2080" s="214">
        <f t="shared" si="164"/>
        <v>892.74970869377671</v>
      </c>
      <c r="J2080" s="52">
        <f t="shared" si="165"/>
        <v>892749.70869377675</v>
      </c>
      <c r="K2080" s="27"/>
      <c r="L2080" s="317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</row>
    <row r="2081" spans="1:17" x14ac:dyDescent="0.45">
      <c r="A2081" s="86">
        <f>Summary!B2080</f>
        <v>44863</v>
      </c>
      <c r="B2081" s="113">
        <f>(Summary!C2080-'5L Daily'!B38-'5S Daily'!B40-'4S Daily'!B94)*0.107</f>
        <v>619.80391999999995</v>
      </c>
      <c r="C2081" s="160">
        <f t="shared" si="167"/>
        <v>229.24254575342465</v>
      </c>
      <c r="D2081" s="116">
        <f>(Summary!E2080-'5L Daily'!D38-'5S Daily'!D40-'4S Daily'!D94)*0.1</f>
        <v>0.90100000000000002</v>
      </c>
      <c r="E2081" s="31">
        <f t="shared" si="168"/>
        <v>1453.6855462288784</v>
      </c>
      <c r="F2081" s="203">
        <v>27</v>
      </c>
      <c r="G2081" s="7">
        <v>20</v>
      </c>
      <c r="H2081" s="7">
        <v>1100</v>
      </c>
      <c r="I2081" s="214">
        <f t="shared" si="164"/>
        <v>893.36951261377669</v>
      </c>
      <c r="J2081" s="52">
        <f t="shared" si="165"/>
        <v>893369.51261377672</v>
      </c>
      <c r="K2081" s="27"/>
      <c r="L2081" s="317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</row>
    <row r="2082" spans="1:17" x14ac:dyDescent="0.45">
      <c r="A2082" s="86">
        <f>Summary!B2081</f>
        <v>44864</v>
      </c>
      <c r="B2082" s="113">
        <f>(Summary!C2081-'5L Daily'!B39-'5S Daily'!B41-'4S Daily'!B95)*0.107</f>
        <v>612.55252999999993</v>
      </c>
      <c r="C2082" s="160">
        <f t="shared" si="167"/>
        <v>226.56052479452052</v>
      </c>
      <c r="D2082" s="116">
        <f>(Summary!E2081-'5L Daily'!D39-'5S Daily'!D41-'4S Daily'!D95)*0.1</f>
        <v>0.89599999999999991</v>
      </c>
      <c r="E2082" s="31">
        <f t="shared" si="168"/>
        <v>1462.7316942107805</v>
      </c>
      <c r="F2082" s="203">
        <v>27</v>
      </c>
      <c r="G2082" s="7">
        <v>20</v>
      </c>
      <c r="H2082" s="7">
        <v>1100</v>
      </c>
      <c r="I2082" s="214">
        <f t="shared" si="164"/>
        <v>893.98206514377671</v>
      </c>
      <c r="J2082" s="52">
        <f t="shared" si="165"/>
        <v>893982.06514377671</v>
      </c>
      <c r="K2082" s="27"/>
      <c r="L2082" s="317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</row>
    <row r="2083" spans="1:17" x14ac:dyDescent="0.45">
      <c r="A2083" s="365">
        <f>Summary!B2082</f>
        <v>44865</v>
      </c>
      <c r="B2083" s="411">
        <f>(Summary!C2082-'5L Daily'!B40-'5S Daily'!B42-'4S Daily'!B96)*0.107</f>
        <v>615.42547999999988</v>
      </c>
      <c r="C2083" s="383">
        <f t="shared" si="167"/>
        <v>227.623122739726</v>
      </c>
      <c r="D2083" s="345">
        <f>(Summary!E2082-'5L Daily'!D40-'5S Daily'!D42-'4S Daily'!D96)*0.1</f>
        <v>0.90200000000000002</v>
      </c>
      <c r="E2083" s="384">
        <f t="shared" si="168"/>
        <v>1465.6526733342275</v>
      </c>
      <c r="F2083" s="343">
        <v>27</v>
      </c>
      <c r="G2083" s="334">
        <v>20</v>
      </c>
      <c r="H2083" s="334">
        <v>1100</v>
      </c>
      <c r="I2083" s="335">
        <f t="shared" si="164"/>
        <v>894.59749062377671</v>
      </c>
      <c r="J2083" s="336">
        <f t="shared" si="165"/>
        <v>894597.49062377668</v>
      </c>
      <c r="K2083" s="509"/>
      <c r="L2083" s="346">
        <f>SUM(B2053:B2083)</f>
        <v>17996.164540000005</v>
      </c>
      <c r="M2083" s="346">
        <f>SUM(C2053:C2083)</f>
        <v>6656.1156517808213</v>
      </c>
      <c r="N2083" s="346">
        <f>SUM(D2053:D2083)</f>
        <v>25.342300000000005</v>
      </c>
      <c r="O2083" s="194" t="s">
        <v>70</v>
      </c>
      <c r="P2083" s="194" t="s">
        <v>70</v>
      </c>
      <c r="Q2083" s="194" t="s">
        <v>70</v>
      </c>
    </row>
    <row r="2084" spans="1:17" x14ac:dyDescent="0.45">
      <c r="A2084" s="86">
        <f>Summary!B2083</f>
        <v>44866</v>
      </c>
      <c r="B2084" s="412">
        <f>(Summary!C2083-'5L Daily'!B41-'5S Daily'!B43-'4S Daily'!B97)*0.107</f>
        <v>616.22691000000009</v>
      </c>
      <c r="C2084" s="172">
        <f t="shared" si="167"/>
        <v>227.91954205479456</v>
      </c>
      <c r="D2084" s="347">
        <f>(Summary!E2083-'5L Daily'!D41-'5S Daily'!D43-'4S Daily'!D97)*0.1</f>
        <v>0.8650000000000001</v>
      </c>
      <c r="E2084" s="31">
        <f t="shared" si="168"/>
        <v>1403.7037103751279</v>
      </c>
      <c r="F2084" s="203">
        <v>27</v>
      </c>
      <c r="G2084" s="6">
        <v>20</v>
      </c>
      <c r="H2084" s="6">
        <v>1080</v>
      </c>
      <c r="I2084" s="214">
        <f t="shared" si="164"/>
        <v>895.21371753377662</v>
      </c>
      <c r="J2084" s="85">
        <f t="shared" si="165"/>
        <v>895213.71753377665</v>
      </c>
      <c r="K2084" s="27"/>
      <c r="L2084" s="317" t="s">
        <v>70</v>
      </c>
      <c r="M2084" s="194" t="s">
        <v>70</v>
      </c>
      <c r="N2084" s="194" t="s">
        <v>70</v>
      </c>
      <c r="O2084" s="194" t="s">
        <v>70</v>
      </c>
      <c r="P2084" s="194" t="s">
        <v>70</v>
      </c>
      <c r="Q2084" s="194" t="s">
        <v>70</v>
      </c>
    </row>
    <row r="2085" spans="1:17" x14ac:dyDescent="0.45">
      <c r="A2085" s="86">
        <f>Summary!B2084</f>
        <v>44867</v>
      </c>
      <c r="B2085" s="113">
        <f>(Summary!C2084-'5L Daily'!B42-'5S Daily'!B44-'4S Daily'!B98)*0.107</f>
        <v>615.63412999999991</v>
      </c>
      <c r="C2085" s="160">
        <f t="shared" si="167"/>
        <v>227.70029465753422</v>
      </c>
      <c r="D2085" s="116">
        <f>(Summary!E2084-'5L Daily'!D42-'5S Daily'!D44-'4S Daily'!D98)*0.1</f>
        <v>1.0509999999999999</v>
      </c>
      <c r="E2085" s="31">
        <f t="shared" si="168"/>
        <v>1707.1828035265039</v>
      </c>
      <c r="F2085" s="203">
        <v>27</v>
      </c>
      <c r="G2085" s="7">
        <v>20</v>
      </c>
      <c r="H2085" s="7">
        <v>1080</v>
      </c>
      <c r="I2085" s="214">
        <f t="shared" si="164"/>
        <v>895.82935166377672</v>
      </c>
      <c r="J2085" s="52">
        <f t="shared" si="165"/>
        <v>895829.35166377667</v>
      </c>
      <c r="K2085" s="27"/>
      <c r="L2085" s="317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</row>
    <row r="2086" spans="1:17" x14ac:dyDescent="0.45">
      <c r="A2086" s="86">
        <f>Summary!B2085</f>
        <v>44868</v>
      </c>
      <c r="B2086" s="113">
        <f>(Summary!C2085-'5L Daily'!B43-'5S Daily'!B45-'4S Daily'!B99)*0.107</f>
        <v>615.45544000000007</v>
      </c>
      <c r="C2086" s="160">
        <f t="shared" si="167"/>
        <v>227.63420383561646</v>
      </c>
      <c r="D2086" s="116">
        <f>(Summary!E2085-'5L Daily'!D43-'5S Daily'!D45-'4S Daily'!D99)*0.1</f>
        <v>1.0549999999999995</v>
      </c>
      <c r="E2086" s="31">
        <f t="shared" si="168"/>
        <v>1714.1777152867467</v>
      </c>
      <c r="F2086" s="203">
        <v>27</v>
      </c>
      <c r="G2086" s="7">
        <v>20</v>
      </c>
      <c r="H2086" s="7">
        <v>1080</v>
      </c>
      <c r="I2086" s="214">
        <f t="shared" si="164"/>
        <v>896.44480710377672</v>
      </c>
      <c r="J2086" s="52">
        <f t="shared" si="165"/>
        <v>896444.80710377672</v>
      </c>
      <c r="K2086" s="27"/>
      <c r="L2086" s="317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</row>
    <row r="2087" spans="1:17" x14ac:dyDescent="0.45">
      <c r="A2087" s="86">
        <f>Summary!B2086</f>
        <v>44869</v>
      </c>
      <c r="B2087" s="113">
        <f>(Summary!C2086-'5L Daily'!B44-'5S Daily'!B46-'4S Daily'!B100)*0.107</f>
        <v>616.72659999999996</v>
      </c>
      <c r="C2087" s="160">
        <f t="shared" si="167"/>
        <v>228.10435890410955</v>
      </c>
      <c r="D2087" s="116">
        <f>(Summary!E2086-'5L Daily'!D44-'5S Daily'!D46-'4S Daily'!D100)*0.1</f>
        <v>1.0679999999999998</v>
      </c>
      <c r="E2087" s="31">
        <f t="shared" si="168"/>
        <v>1731.7235870805634</v>
      </c>
      <c r="F2087" s="203">
        <v>27</v>
      </c>
      <c r="G2087" s="7">
        <v>20</v>
      </c>
      <c r="H2087" s="7">
        <v>1100</v>
      </c>
      <c r="I2087" s="214">
        <f t="shared" si="164"/>
        <v>897.06153370377683</v>
      </c>
      <c r="J2087" s="52">
        <f t="shared" si="165"/>
        <v>897061.53370377677</v>
      </c>
      <c r="K2087" s="27"/>
      <c r="L2087" s="317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</row>
    <row r="2088" spans="1:17" x14ac:dyDescent="0.45">
      <c r="A2088" s="86">
        <f>Summary!B2087</f>
        <v>44870</v>
      </c>
      <c r="B2088" s="113">
        <f>(Summary!C2087-'5L Daily'!B45-'5S Daily'!B47-'4S Daily'!B101)*0.107</f>
        <v>618.79597999999999</v>
      </c>
      <c r="C2088" s="160">
        <f t="shared" si="167"/>
        <v>228.86974602739727</v>
      </c>
      <c r="D2088" s="116">
        <f>(Summary!E2087-'5L Daily'!D45-'5S Daily'!D47-'4S Daily'!D101)*0.1</f>
        <v>1.0639999999999998</v>
      </c>
      <c r="E2088" s="31">
        <f t="shared" si="168"/>
        <v>1719.4681840046856</v>
      </c>
      <c r="F2088" s="203">
        <v>27</v>
      </c>
      <c r="G2088" s="7">
        <v>20</v>
      </c>
      <c r="H2088" s="7">
        <v>1100</v>
      </c>
      <c r="I2088" s="214">
        <f t="shared" si="164"/>
        <v>897.68032968377679</v>
      </c>
      <c r="J2088" s="52">
        <f t="shared" si="165"/>
        <v>897680.32968377683</v>
      </c>
      <c r="K2088" s="27"/>
      <c r="L2088" s="317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</row>
    <row r="2089" spans="1:17" x14ac:dyDescent="0.45">
      <c r="A2089" s="86">
        <f>Summary!B2088</f>
        <v>44871</v>
      </c>
      <c r="B2089" s="113">
        <f>(Summary!C2088-'5L Daily'!B46-'5S Daily'!B48-'4S Daily'!B102)*0.107</f>
        <v>622.76675</v>
      </c>
      <c r="C2089" s="160">
        <f t="shared" si="167"/>
        <v>230.33838698630134</v>
      </c>
      <c r="D2089" s="116">
        <f>(Summary!E2088-'5L Daily'!D46-'5S Daily'!D48-'4S Daily'!D102)*0.1</f>
        <v>1.0650000000000002</v>
      </c>
      <c r="E2089" s="31">
        <f t="shared" si="168"/>
        <v>1710.1105670782845</v>
      </c>
      <c r="F2089" s="203">
        <v>27</v>
      </c>
      <c r="G2089" s="7">
        <v>20</v>
      </c>
      <c r="H2089" s="7">
        <v>1100</v>
      </c>
      <c r="I2089" s="214">
        <f t="shared" si="164"/>
        <v>898.30309643377677</v>
      </c>
      <c r="J2089" s="52">
        <f t="shared" si="165"/>
        <v>898303.09643377678</v>
      </c>
      <c r="K2089" s="27"/>
      <c r="L2089" s="317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</row>
    <row r="2090" spans="1:17" x14ac:dyDescent="0.45">
      <c r="A2090" s="86">
        <f>Summary!B2089</f>
        <v>44872</v>
      </c>
      <c r="B2090" s="113">
        <f>(Summary!C2089-'5L Daily'!B47-'5S Daily'!B49-'4S Daily'!B103)*0.107</f>
        <v>619.87347000000011</v>
      </c>
      <c r="C2090" s="160">
        <f t="shared" si="167"/>
        <v>229.26826972602743</v>
      </c>
      <c r="D2090" s="116">
        <f>(Summary!E2089-'5L Daily'!D47-'5S Daily'!D49-'4S Daily'!D103)*0.1</f>
        <v>1.0660000000000003</v>
      </c>
      <c r="E2090" s="31">
        <f t="shared" si="168"/>
        <v>1719.7057973782942</v>
      </c>
      <c r="F2090" s="203">
        <v>27</v>
      </c>
      <c r="G2090" s="7">
        <v>20</v>
      </c>
      <c r="H2090" s="7">
        <v>1100</v>
      </c>
      <c r="I2090" s="214">
        <f t="shared" si="164"/>
        <v>898.92296990377679</v>
      </c>
      <c r="J2090" s="52">
        <f t="shared" si="165"/>
        <v>898922.96990377677</v>
      </c>
      <c r="K2090" s="27"/>
      <c r="L2090" s="317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</row>
    <row r="2091" spans="1:17" x14ac:dyDescent="0.45">
      <c r="A2091" s="86">
        <f>Summary!B2090</f>
        <v>44873</v>
      </c>
      <c r="B2091" s="113">
        <f>(Summary!C2090-'5L Daily'!B48-'5S Daily'!B50-'4S Daily'!B104)*0.107</f>
        <v>620.62032999999997</v>
      </c>
      <c r="C2091" s="160">
        <f t="shared" si="167"/>
        <v>229.54450561643833</v>
      </c>
      <c r="D2091" s="116">
        <f>(Summary!E2090-'5L Daily'!D48-'5S Daily'!D50-'4S Daily'!D104)*0.1</f>
        <v>0.92600000000000016</v>
      </c>
      <c r="E2091" s="31">
        <f t="shared" si="168"/>
        <v>1492.0555374007813</v>
      </c>
      <c r="F2091" s="203">
        <v>27</v>
      </c>
      <c r="G2091" s="7">
        <v>20</v>
      </c>
      <c r="H2091" s="7">
        <v>1100</v>
      </c>
      <c r="I2091" s="214">
        <f t="shared" si="164"/>
        <v>899.54359023377674</v>
      </c>
      <c r="J2091" s="52">
        <f t="shared" si="165"/>
        <v>899543.59023377672</v>
      </c>
      <c r="K2091" s="27"/>
      <c r="L2091" s="317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</row>
    <row r="2092" spans="1:17" x14ac:dyDescent="0.45">
      <c r="A2092" s="86">
        <f>Summary!B2091</f>
        <v>44874</v>
      </c>
      <c r="B2092" s="113">
        <f>(Summary!C2091-'5L Daily'!B49-'5S Daily'!B51-'4S Daily'!B105)*0.107</f>
        <v>623.61097999999993</v>
      </c>
      <c r="C2092" s="160">
        <f t="shared" si="167"/>
        <v>230.65063643835614</v>
      </c>
      <c r="D2092" s="116">
        <f>(Summary!E2091-'5L Daily'!D49-'5S Daily'!D51-'4S Daily'!D105)*0.1</f>
        <v>0.91268100000000008</v>
      </c>
      <c r="E2092" s="31">
        <f t="shared" si="168"/>
        <v>1463.5422230699021</v>
      </c>
      <c r="F2092" s="203">
        <v>27</v>
      </c>
      <c r="G2092" s="7">
        <v>20</v>
      </c>
      <c r="H2092" s="7">
        <v>1100</v>
      </c>
      <c r="I2092" s="214">
        <f t="shared" si="164"/>
        <v>900.16720121377671</v>
      </c>
      <c r="J2092" s="52">
        <f t="shared" si="165"/>
        <v>900167.20121377672</v>
      </c>
      <c r="K2092" s="27"/>
      <c r="L2092" s="317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</row>
    <row r="2093" spans="1:17" x14ac:dyDescent="0.45">
      <c r="A2093" s="86">
        <f>Summary!B2092</f>
        <v>44875</v>
      </c>
      <c r="B2093" s="113">
        <f>(Summary!C2092-'5L Daily'!B50-'5S Daily'!B52-'4S Daily'!B106)*0.107</f>
        <v>618.28879999999992</v>
      </c>
      <c r="C2093" s="160">
        <f t="shared" si="167"/>
        <v>228.68215890410957</v>
      </c>
      <c r="D2093" s="116">
        <f>(Summary!E2092-'5L Daily'!D50-'5S Daily'!D52-'4S Daily'!D106)*0.1</f>
        <v>0.90012559999999997</v>
      </c>
      <c r="E2093" s="31">
        <f t="shared" si="168"/>
        <v>1455.8335845643655</v>
      </c>
      <c r="F2093" s="203">
        <v>27</v>
      </c>
      <c r="G2093" s="7">
        <v>20</v>
      </c>
      <c r="H2093" s="7">
        <v>1100</v>
      </c>
      <c r="I2093" s="214">
        <f t="shared" si="164"/>
        <v>900.78549001377667</v>
      </c>
      <c r="J2093" s="52">
        <f t="shared" si="165"/>
        <v>900785.4900137767</v>
      </c>
      <c r="K2093" s="27"/>
      <c r="L2093" s="317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</row>
    <row r="2094" spans="1:17" x14ac:dyDescent="0.45">
      <c r="A2094" s="86">
        <f>Summary!B2093</f>
        <v>44876</v>
      </c>
      <c r="B2094" s="113">
        <f>(Summary!C2093-'5L Daily'!B51-'5S Daily'!B53-'4S Daily'!B107)*0.107</f>
        <v>612.01432</v>
      </c>
      <c r="C2094" s="160">
        <f t="shared" si="167"/>
        <v>226.36146082191783</v>
      </c>
      <c r="D2094" s="116">
        <f>(Summary!E2093-'5L Daily'!D51-'5S Daily'!D53-'4S Daily'!D107)*0.1</f>
        <v>0.92716799999999999</v>
      </c>
      <c r="E2094" s="31">
        <f t="shared" si="168"/>
        <v>1514.9449444254833</v>
      </c>
      <c r="F2094" s="203">
        <v>27</v>
      </c>
      <c r="G2094" s="7">
        <v>20</v>
      </c>
      <c r="H2094" s="7">
        <v>1100</v>
      </c>
      <c r="I2094" s="214">
        <f t="shared" si="164"/>
        <v>901.39750433377662</v>
      </c>
      <c r="J2094" s="52">
        <f t="shared" si="165"/>
        <v>901397.50433377665</v>
      </c>
      <c r="K2094" s="27"/>
      <c r="L2094" s="317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</row>
    <row r="2095" spans="1:17" x14ac:dyDescent="0.45">
      <c r="A2095" s="86">
        <f>Summary!B2094</f>
        <v>44877</v>
      </c>
      <c r="B2095" s="113">
        <f>(Summary!C2094-'5L Daily'!B52-'5S Daily'!B54-'4S Daily'!B108)*0.107</f>
        <v>616.59070999999994</v>
      </c>
      <c r="C2095" s="160">
        <f t="shared" si="167"/>
        <v>228.05409821917809</v>
      </c>
      <c r="D2095" s="116">
        <f>(Summary!E2094-'5L Daily'!D52-'5S Daily'!D54-'4S Daily'!D108)*0.1</f>
        <v>0.91654420000000014</v>
      </c>
      <c r="E2095" s="31">
        <f t="shared" si="168"/>
        <v>1486.4709849423457</v>
      </c>
      <c r="F2095" s="203">
        <v>27</v>
      </c>
      <c r="G2095" s="7">
        <v>20</v>
      </c>
      <c r="H2095" s="7">
        <v>1100</v>
      </c>
      <c r="I2095" s="214">
        <f t="shared" si="164"/>
        <v>902.01409504377671</v>
      </c>
      <c r="J2095" s="52">
        <f t="shared" si="165"/>
        <v>902014.09504377667</v>
      </c>
      <c r="K2095" s="27"/>
      <c r="L2095" s="317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</row>
    <row r="2096" spans="1:17" x14ac:dyDescent="0.45">
      <c r="A2096" s="86">
        <f>Summary!B2095</f>
        <v>44878</v>
      </c>
      <c r="B2096" s="113">
        <f>(Summary!C2095-'5L Daily'!B53-'5S Daily'!B55-'4S Daily'!B109)*0.107</f>
        <v>616.10492999999997</v>
      </c>
      <c r="C2096" s="160">
        <f t="shared" si="167"/>
        <v>227.87442616438355</v>
      </c>
      <c r="D2096" s="116">
        <f>(Summary!E2095-'5L Daily'!D53-'5S Daily'!D55-'4S Daily'!D109)*0.1</f>
        <v>0.91364680000000009</v>
      </c>
      <c r="E2096" s="31">
        <f t="shared" si="168"/>
        <v>1482.9402517522462</v>
      </c>
      <c r="F2096" s="203">
        <v>27</v>
      </c>
      <c r="G2096" s="7">
        <v>20</v>
      </c>
      <c r="H2096" s="7">
        <v>1100</v>
      </c>
      <c r="I2096" s="214">
        <f t="shared" si="164"/>
        <v>902.63019997377671</v>
      </c>
      <c r="J2096" s="52">
        <f t="shared" si="165"/>
        <v>902630.1999737767</v>
      </c>
      <c r="K2096" s="27"/>
      <c r="L2096" s="317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</row>
    <row r="2097" spans="1:17" x14ac:dyDescent="0.45">
      <c r="A2097" s="86">
        <f>Summary!B2096</f>
        <v>44879</v>
      </c>
      <c r="B2097" s="113">
        <f>(Summary!C2096-'5L Daily'!B54-'5S Daily'!B56-'4S Daily'!B110)*0.107</f>
        <v>613.26942999999994</v>
      </c>
      <c r="C2097" s="160">
        <f t="shared" si="167"/>
        <v>226.82567958904104</v>
      </c>
      <c r="D2097" s="116">
        <f>(Summary!E2096-'5L Daily'!D54-'5S Daily'!D56-'4S Daily'!D110)*0.1</f>
        <v>0.91847580000000006</v>
      </c>
      <c r="E2097" s="31">
        <f t="shared" si="168"/>
        <v>1497.6709339645383</v>
      </c>
      <c r="F2097" s="203">
        <v>27</v>
      </c>
      <c r="G2097" s="7">
        <v>20</v>
      </c>
      <c r="H2097" s="7">
        <v>1100</v>
      </c>
      <c r="I2097" s="214">
        <f t="shared" si="164"/>
        <v>903.24346940377666</v>
      </c>
      <c r="J2097" s="52">
        <f t="shared" si="165"/>
        <v>903243.46940377669</v>
      </c>
      <c r="K2097" s="27"/>
      <c r="L2097" s="317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</row>
    <row r="2098" spans="1:17" x14ac:dyDescent="0.45">
      <c r="A2098" s="86">
        <f>Summary!B2097</f>
        <v>44880</v>
      </c>
      <c r="B2098" s="113">
        <f>(Summary!C2097-'5L Daily'!B55-'5S Daily'!B57)*0.1</f>
        <v>601.39</v>
      </c>
      <c r="C2098" s="160">
        <f t="shared" ref="C2098:C2129" si="169">F2098*B2098/(100-F2098)</f>
        <v>222.43191780821917</v>
      </c>
      <c r="D2098" s="116">
        <f>(Summary!E2097-'5L Daily'!D55-'5S Daily'!D57-'4S Daily'!D111)*0.0807</f>
        <v>0.71393094959999981</v>
      </c>
      <c r="E2098" s="31">
        <f t="shared" si="168"/>
        <v>1187.1347205640263</v>
      </c>
      <c r="F2098" s="203">
        <v>27</v>
      </c>
      <c r="G2098" s="7">
        <v>20</v>
      </c>
      <c r="H2098" s="7">
        <v>1100</v>
      </c>
      <c r="I2098" s="214">
        <f t="shared" si="164"/>
        <v>903.8448594037767</v>
      </c>
      <c r="J2098" s="52">
        <f t="shared" si="165"/>
        <v>903844.8594037767</v>
      </c>
      <c r="K2098" s="27"/>
      <c r="L2098" s="317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</row>
    <row r="2099" spans="1:17" x14ac:dyDescent="0.45">
      <c r="A2099" s="86">
        <f>Summary!B2098</f>
        <v>44881</v>
      </c>
      <c r="B2099" s="113">
        <f>(Summary!C2098-'5L Daily'!B56-'5S Daily'!B58)*0.1</f>
        <v>614.90000000000009</v>
      </c>
      <c r="C2099" s="160">
        <f t="shared" si="169"/>
        <v>227.42876712328771</v>
      </c>
      <c r="D2099" s="116">
        <f>(Summary!E2098-'5L Daily'!D56-'5S Daily'!D58-'4S Daily'!D112)*0.0807</f>
        <v>0.77394479579999997</v>
      </c>
      <c r="E2099" s="31">
        <f t="shared" si="168"/>
        <v>1258.6514812164578</v>
      </c>
      <c r="F2099" s="203">
        <v>27</v>
      </c>
      <c r="G2099" s="7">
        <v>20</v>
      </c>
      <c r="H2099" s="7">
        <v>1100</v>
      </c>
      <c r="I2099" s="214">
        <f t="shared" si="164"/>
        <v>904.45975940377673</v>
      </c>
      <c r="J2099" s="52">
        <f t="shared" si="165"/>
        <v>904459.75940377673</v>
      </c>
      <c r="K2099" s="27"/>
      <c r="L2099" s="317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</row>
    <row r="2100" spans="1:17" x14ac:dyDescent="0.45">
      <c r="A2100" s="86">
        <f>Summary!B2099</f>
        <v>44882</v>
      </c>
      <c r="B2100" s="113">
        <f>(Summary!C2099-'5L Daily'!B57-'5S Daily'!B59)*0.1</f>
        <v>537.7600000000001</v>
      </c>
      <c r="C2100" s="160">
        <f t="shared" si="169"/>
        <v>198.89753424657536</v>
      </c>
      <c r="D2100" s="116">
        <f>(Summary!E2099-'5L Daily'!D57-'5S Daily'!D59-'4S Daily'!D113)*0.0807</f>
        <v>0.77550359700000004</v>
      </c>
      <c r="E2100" s="31">
        <f t="shared" si="168"/>
        <v>1442.0998159030048</v>
      </c>
      <c r="F2100" s="203">
        <v>27</v>
      </c>
      <c r="G2100" s="7">
        <v>20</v>
      </c>
      <c r="H2100" s="7">
        <v>1100</v>
      </c>
      <c r="I2100" s="214">
        <f t="shared" si="164"/>
        <v>904.99751940377678</v>
      </c>
      <c r="J2100" s="52">
        <f t="shared" si="165"/>
        <v>904997.51940377674</v>
      </c>
      <c r="K2100" s="27"/>
      <c r="L2100" s="317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</row>
    <row r="2101" spans="1:17" x14ac:dyDescent="0.45">
      <c r="A2101" s="86">
        <f>Summary!B2100</f>
        <v>44883</v>
      </c>
      <c r="B2101" s="113">
        <f>(Summary!C2100-'5L Daily'!B58-'5S Daily'!B60)*0.1</f>
        <v>587.41999999999985</v>
      </c>
      <c r="C2101" s="160">
        <f t="shared" si="169"/>
        <v>217.26493150684928</v>
      </c>
      <c r="D2101" s="116">
        <f>(Summary!E2100-'5L Daily'!D58-'5S Daily'!D60-'4S Daily'!D114)*0.0807</f>
        <v>0.81447362699999981</v>
      </c>
      <c r="E2101" s="31">
        <f t="shared" si="168"/>
        <v>1386.5268921725512</v>
      </c>
      <c r="F2101" s="203">
        <v>27</v>
      </c>
      <c r="G2101" s="7">
        <v>20</v>
      </c>
      <c r="H2101" s="7">
        <v>1100</v>
      </c>
      <c r="I2101" s="214">
        <f t="shared" si="164"/>
        <v>905.58493940377673</v>
      </c>
      <c r="J2101" s="52">
        <f t="shared" si="165"/>
        <v>905584.93940377678</v>
      </c>
      <c r="K2101" s="27"/>
      <c r="L2101" s="317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</row>
    <row r="2102" spans="1:17" x14ac:dyDescent="0.45">
      <c r="A2102" s="86">
        <f>Summary!B2101</f>
        <v>44884</v>
      </c>
      <c r="B2102" s="113">
        <f>(Summary!C2101-'5L Daily'!B59-'5S Daily'!B61)*0.1</f>
        <v>571.30000000000007</v>
      </c>
      <c r="C2102" s="160">
        <f t="shared" si="169"/>
        <v>190.43333333333337</v>
      </c>
      <c r="D2102" s="116">
        <f>(Summary!E2101-'5L Daily'!D59-'5S Daily'!D61-'4S Daily'!D115)*0.0807</f>
        <v>0.80200321739999991</v>
      </c>
      <c r="E2102" s="31">
        <f t="shared" si="168"/>
        <v>1403.821490285314</v>
      </c>
      <c r="F2102" s="203">
        <v>25</v>
      </c>
      <c r="G2102" s="7">
        <v>20</v>
      </c>
      <c r="H2102" s="7">
        <v>1100</v>
      </c>
      <c r="I2102" s="214">
        <f t="shared" si="164"/>
        <v>906.15623940377679</v>
      </c>
      <c r="J2102" s="52">
        <f t="shared" si="165"/>
        <v>906156.23940377682</v>
      </c>
      <c r="K2102" s="27"/>
      <c r="L2102" s="317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</row>
    <row r="2103" spans="1:17" x14ac:dyDescent="0.45">
      <c r="A2103" s="86">
        <f>Summary!B2102</f>
        <v>44885</v>
      </c>
      <c r="B2103" s="113">
        <f>(Summary!C2102-'5L Daily'!B60-'5S Daily'!B62-'4S Daily'!B116)*0.107</f>
        <v>564.56088999999997</v>
      </c>
      <c r="C2103" s="160">
        <f t="shared" si="169"/>
        <v>188.18696333333332</v>
      </c>
      <c r="D2103" s="116">
        <f>(Summary!E2102-'5L Daily'!D60-'5S Daily'!D62-'4S Daily'!D116)*0.1</f>
        <v>0.92427060000000005</v>
      </c>
      <c r="E2103" s="31">
        <f t="shared" si="168"/>
        <v>1637.1495375813229</v>
      </c>
      <c r="F2103" s="203">
        <v>25</v>
      </c>
      <c r="G2103" s="7">
        <v>20</v>
      </c>
      <c r="H2103" s="7">
        <v>1100</v>
      </c>
      <c r="I2103" s="214">
        <f t="shared" si="164"/>
        <v>906.72080029377673</v>
      </c>
      <c r="J2103" s="52">
        <f t="shared" si="165"/>
        <v>906720.80029377679</v>
      </c>
      <c r="K2103" s="27"/>
      <c r="L2103" s="317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</row>
    <row r="2104" spans="1:17" x14ac:dyDescent="0.45">
      <c r="A2104" s="86">
        <f>Summary!B2103</f>
        <v>44886</v>
      </c>
      <c r="B2104" s="113">
        <f>(Summary!C2103-'5L Daily'!B61-'5S Daily'!B63)*0.1006</f>
        <v>588.03718000000003</v>
      </c>
      <c r="C2104" s="160">
        <f t="shared" si="169"/>
        <v>196.01239333333334</v>
      </c>
      <c r="D2104" s="24">
        <f>(Summary!E2103-'5L Daily'!D61-'5S Daily'!D63)*0.1174</f>
        <v>1.0742100000000001</v>
      </c>
      <c r="E2104" s="31">
        <f t="shared" si="168"/>
        <v>1826.7722459317963</v>
      </c>
      <c r="F2104" s="203">
        <v>25</v>
      </c>
      <c r="G2104" s="7">
        <v>20</v>
      </c>
      <c r="H2104" s="7">
        <v>1100</v>
      </c>
      <c r="I2104" s="214">
        <f t="shared" si="164"/>
        <v>907.30883747377675</v>
      </c>
      <c r="J2104" s="52">
        <f t="shared" si="165"/>
        <v>907308.83747377677</v>
      </c>
      <c r="K2104" s="27"/>
      <c r="L2104" s="317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</row>
    <row r="2105" spans="1:17" x14ac:dyDescent="0.45">
      <c r="A2105" s="86">
        <f>Summary!B2104</f>
        <v>44887</v>
      </c>
      <c r="B2105" s="113">
        <f>(Summary!C2104-'5L Daily'!B62-'5S Daily'!B64)*0.1006</f>
        <v>587.75549999999987</v>
      </c>
      <c r="C2105" s="160">
        <f t="shared" si="169"/>
        <v>195.91849999999997</v>
      </c>
      <c r="D2105" s="24">
        <f>(Summary!E2104-'5L Daily'!D62-'5S Daily'!D64)*0.1174</f>
        <v>1.03312</v>
      </c>
      <c r="E2105" s="31">
        <f t="shared" si="168"/>
        <v>1757.737698753989</v>
      </c>
      <c r="F2105" s="203">
        <v>25</v>
      </c>
      <c r="G2105" s="7">
        <v>20</v>
      </c>
      <c r="H2105" s="7">
        <v>1100</v>
      </c>
      <c r="I2105" s="214">
        <f t="shared" si="164"/>
        <v>907.89659297377671</v>
      </c>
      <c r="J2105" s="52">
        <f t="shared" si="165"/>
        <v>907896.59297377674</v>
      </c>
      <c r="K2105" s="27"/>
      <c r="L2105" s="317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</row>
    <row r="2106" spans="1:17" x14ac:dyDescent="0.45">
      <c r="A2106" s="86">
        <f>Summary!B2105</f>
        <v>44888</v>
      </c>
      <c r="B2106" s="113">
        <f>(Summary!C2105-'5L Daily'!B63-'5S Daily'!B65)*0.1006</f>
        <v>576.99029399999995</v>
      </c>
      <c r="C2106" s="160">
        <f t="shared" si="169"/>
        <v>192.33009799999996</v>
      </c>
      <c r="D2106" s="24">
        <f>(Summary!E2105-'5L Daily'!D63-'5S Daily'!D65)*0.1174</f>
        <v>1.001422</v>
      </c>
      <c r="E2106" s="31">
        <f t="shared" si="168"/>
        <v>1735.5959197469622</v>
      </c>
      <c r="F2106" s="203">
        <v>25</v>
      </c>
      <c r="G2106" s="7">
        <v>20</v>
      </c>
      <c r="H2106" s="7">
        <v>1100</v>
      </c>
      <c r="I2106" s="214">
        <f t="shared" si="164"/>
        <v>908.4735832677768</v>
      </c>
      <c r="J2106" s="52">
        <f t="shared" si="165"/>
        <v>908473.58326777676</v>
      </c>
      <c r="K2106" s="27"/>
      <c r="L2106" s="317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</row>
    <row r="2107" spans="1:17" x14ac:dyDescent="0.45">
      <c r="A2107" s="86">
        <f>Summary!B2106</f>
        <v>44889</v>
      </c>
      <c r="B2107" s="113">
        <f>(Summary!C2106-'5L Daily'!B64-'5S Daily'!B66)*0.1006</f>
        <v>562.62461400000007</v>
      </c>
      <c r="C2107" s="160">
        <f t="shared" si="169"/>
        <v>187.54153800000003</v>
      </c>
      <c r="D2107" s="24">
        <f>(Summary!E2106-'5L Daily'!D64-'5S Daily'!D66)*0.1174</f>
        <v>1.0108140000000001</v>
      </c>
      <c r="E2107" s="31">
        <f t="shared" si="168"/>
        <v>1796.6046540580253</v>
      </c>
      <c r="F2107" s="203">
        <v>25</v>
      </c>
      <c r="G2107" s="7">
        <v>20</v>
      </c>
      <c r="H2107" s="7">
        <v>1100</v>
      </c>
      <c r="I2107" s="214">
        <f t="shared" si="164"/>
        <v>909.0362078817767</v>
      </c>
      <c r="J2107" s="52">
        <f t="shared" si="165"/>
        <v>909036.20788177673</v>
      </c>
      <c r="K2107" s="27"/>
      <c r="L2107" s="317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</row>
    <row r="2108" spans="1:17" x14ac:dyDescent="0.45">
      <c r="A2108" s="86">
        <f>Summary!B2107</f>
        <v>44890</v>
      </c>
      <c r="B2108" s="113">
        <f>(Summary!C2107-'5L Daily'!B65-'5S Daily'!B67)*0.1006</f>
        <v>573.57089999999982</v>
      </c>
      <c r="C2108" s="160">
        <f t="shared" si="169"/>
        <v>191.19029999999995</v>
      </c>
      <c r="D2108" s="24">
        <f>(Summary!E2107-'5L Daily'!D65-'5S Daily'!D67)*0.1174</f>
        <v>1.0119879999999999</v>
      </c>
      <c r="E2108" s="31">
        <f t="shared" si="168"/>
        <v>1764.3642660392991</v>
      </c>
      <c r="F2108" s="203">
        <v>25</v>
      </c>
      <c r="G2108" s="7">
        <v>20</v>
      </c>
      <c r="H2108" s="7">
        <v>1100</v>
      </c>
      <c r="I2108" s="214">
        <f t="shared" si="164"/>
        <v>909.60977878177675</v>
      </c>
      <c r="J2108" s="52">
        <f t="shared" si="165"/>
        <v>909609.77878177678</v>
      </c>
      <c r="K2108" s="27"/>
      <c r="L2108" s="317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</row>
    <row r="2109" spans="1:17" x14ac:dyDescent="0.45">
      <c r="A2109" s="86">
        <f>Summary!B2108</f>
        <v>44891</v>
      </c>
      <c r="B2109" s="113">
        <f>(Summary!C2108-'5L Daily'!B66-'5S Daily'!B68)*0.1006</f>
        <v>593.40922</v>
      </c>
      <c r="C2109" s="160">
        <f t="shared" si="169"/>
        <v>197.80307333333332</v>
      </c>
      <c r="D2109" s="24">
        <f>(Summary!E2108-'5L Daily'!D66-'5S Daily'!D68)*0.1174</f>
        <v>0.99437799999999987</v>
      </c>
      <c r="E2109" s="31">
        <f t="shared" ref="E2109:E2116" si="170">D2109*10^6/B2109</f>
        <v>1675.7036569131835</v>
      </c>
      <c r="F2109" s="203">
        <v>25</v>
      </c>
      <c r="G2109" s="7">
        <v>20</v>
      </c>
      <c r="H2109" s="7">
        <v>1100</v>
      </c>
      <c r="I2109" s="214">
        <f t="shared" si="164"/>
        <v>910.20318800177677</v>
      </c>
      <c r="J2109" s="52">
        <f t="shared" si="165"/>
        <v>910203.18800177681</v>
      </c>
      <c r="K2109" s="27"/>
      <c r="L2109" s="317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</row>
    <row r="2110" spans="1:17" x14ac:dyDescent="0.45">
      <c r="A2110" s="86">
        <f>Summary!B2109</f>
        <v>44892</v>
      </c>
      <c r="B2110" s="113">
        <f>(Summary!C2109-'5L Daily'!B67-'5S Daily'!B69)*0.1006</f>
        <v>594.2431939999999</v>
      </c>
      <c r="C2110" s="160">
        <f t="shared" si="169"/>
        <v>198.08106466666663</v>
      </c>
      <c r="D2110" s="24">
        <f>(Summary!E2109-'5L Daily'!D67-'5S Daily'!D69)*0.1174</f>
        <v>0.9943780000000001</v>
      </c>
      <c r="E2110" s="31">
        <f t="shared" si="170"/>
        <v>1673.3519374560985</v>
      </c>
      <c r="F2110" s="203">
        <v>25</v>
      </c>
      <c r="G2110" s="7">
        <v>20</v>
      </c>
      <c r="H2110" s="7">
        <v>1100</v>
      </c>
      <c r="I2110" s="214">
        <f t="shared" si="164"/>
        <v>910.79743119577677</v>
      </c>
      <c r="J2110" s="52">
        <f t="shared" si="165"/>
        <v>910797.43119577679</v>
      </c>
      <c r="K2110" s="27"/>
      <c r="L2110" s="317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</row>
    <row r="2111" spans="1:17" x14ac:dyDescent="0.45">
      <c r="A2111" s="86">
        <f>Summary!B2110</f>
        <v>44893</v>
      </c>
      <c r="B2111" s="113">
        <f>(Summary!C2110-'5L Daily'!B68-'5S Daily'!B70)*0.1006</f>
        <v>593.2180800000001</v>
      </c>
      <c r="C2111" s="160">
        <f t="shared" si="169"/>
        <v>197.73936000000003</v>
      </c>
      <c r="D2111" s="24">
        <f>(Summary!E2110-'5L Daily'!D68-'5S Daily'!D70)*0.1174</f>
        <v>0.99437800000000032</v>
      </c>
      <c r="E2111" s="31">
        <f t="shared" si="170"/>
        <v>1676.2435831355649</v>
      </c>
      <c r="F2111" s="203">
        <v>25</v>
      </c>
      <c r="G2111" s="7">
        <v>20</v>
      </c>
      <c r="H2111" s="7">
        <v>1100</v>
      </c>
      <c r="I2111" s="214">
        <f t="shared" si="164"/>
        <v>911.39064927577681</v>
      </c>
      <c r="J2111" s="52">
        <f t="shared" si="165"/>
        <v>911390.64927577681</v>
      </c>
      <c r="K2111" s="27"/>
      <c r="L2111" s="317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</row>
    <row r="2112" spans="1:17" x14ac:dyDescent="0.45">
      <c r="A2112" s="86">
        <f>Summary!B2111</f>
        <v>44894</v>
      </c>
      <c r="B2112" s="113">
        <f>(Summary!C2111-'5L Daily'!B69-'5S Daily'!B71)*0.1006</f>
        <v>592.4545260000001</v>
      </c>
      <c r="C2112" s="160">
        <f t="shared" si="169"/>
        <v>197.48484200000004</v>
      </c>
      <c r="D2112" s="24">
        <f>(Summary!E2111-'5L Daily'!D69-'5S Daily'!D71)*0.1174</f>
        <v>0.97442000000000017</v>
      </c>
      <c r="E2112" s="31">
        <f t="shared" si="170"/>
        <v>1644.716948284399</v>
      </c>
      <c r="F2112" s="203">
        <v>25</v>
      </c>
      <c r="G2112" s="7">
        <v>20</v>
      </c>
      <c r="H2112" s="7">
        <v>1100</v>
      </c>
      <c r="I2112" s="214">
        <f t="shared" si="164"/>
        <v>911.98310380177679</v>
      </c>
      <c r="J2112" s="52">
        <f t="shared" si="165"/>
        <v>911983.10380177677</v>
      </c>
      <c r="K2112" s="27"/>
      <c r="L2112" s="317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</row>
    <row r="2113" spans="1:19" x14ac:dyDescent="0.45">
      <c r="A2113" s="365">
        <f>Summary!B2112</f>
        <v>44895</v>
      </c>
      <c r="B2113" s="411">
        <f>(Summary!C2112-'5L Daily'!B70-'5S Daily'!B72)*0.1006</f>
        <v>592.56317399999989</v>
      </c>
      <c r="C2113" s="383">
        <f t="shared" si="169"/>
        <v>197.52105799999995</v>
      </c>
      <c r="D2113" s="382">
        <f>(Summary!E2112-'5L Daily'!D70-'5S Daily'!D72)*0.1174</f>
        <v>0.97207199999999971</v>
      </c>
      <c r="E2113" s="384">
        <f t="shared" si="170"/>
        <v>1640.4529384406192</v>
      </c>
      <c r="F2113" s="343">
        <v>25</v>
      </c>
      <c r="G2113" s="334">
        <v>20</v>
      </c>
      <c r="H2113" s="334">
        <v>1100</v>
      </c>
      <c r="I2113" s="335">
        <f t="shared" si="164"/>
        <v>912.57566697577681</v>
      </c>
      <c r="J2113" s="336">
        <f t="shared" si="165"/>
        <v>912575.66697577678</v>
      </c>
      <c r="K2113" s="509"/>
      <c r="L2113" s="346">
        <f>SUM(B2084:B2113)</f>
        <v>17978.176351999999</v>
      </c>
      <c r="M2113" s="346">
        <f>SUM(C2084:C2113)</f>
        <v>6394.0934426301392</v>
      </c>
      <c r="N2113" s="346">
        <f>SUM(D2084:D2113)</f>
        <v>28.5139481868</v>
      </c>
      <c r="O2113" s="194" t="s">
        <v>70</v>
      </c>
      <c r="P2113" s="194" t="s">
        <v>70</v>
      </c>
      <c r="Q2113" s="194" t="s">
        <v>70</v>
      </c>
    </row>
    <row r="2114" spans="1:19" x14ac:dyDescent="0.45">
      <c r="A2114" s="86">
        <f>Summary!B2113</f>
        <v>44896</v>
      </c>
      <c r="B2114" s="412">
        <f>(Summary!C2113-'5L Daily'!B71-'5S Daily'!B73)*0.1006</f>
        <v>594.54700600000001</v>
      </c>
      <c r="C2114" s="172">
        <f t="shared" si="169"/>
        <v>198.18233533333336</v>
      </c>
      <c r="D2114" s="26">
        <f>(Summary!E2113-'5L Daily'!D71-'5S Daily'!D73)*0.1174</f>
        <v>0.98029000000000022</v>
      </c>
      <c r="E2114" s="31">
        <f t="shared" si="170"/>
        <v>1648.8015078827934</v>
      </c>
      <c r="F2114" s="203">
        <v>25</v>
      </c>
      <c r="G2114" s="6">
        <v>20</v>
      </c>
      <c r="H2114" s="6">
        <v>1100</v>
      </c>
      <c r="I2114" s="214">
        <f t="shared" si="164"/>
        <v>913.17021398177678</v>
      </c>
      <c r="J2114" s="85">
        <f t="shared" si="165"/>
        <v>913170.21398177673</v>
      </c>
      <c r="L2114" s="317" t="s">
        <v>70</v>
      </c>
      <c r="M2114" s="194" t="s">
        <v>70</v>
      </c>
      <c r="N2114" s="194" t="s">
        <v>70</v>
      </c>
      <c r="O2114" s="194" t="s">
        <v>70</v>
      </c>
      <c r="P2114" s="194" t="s">
        <v>70</v>
      </c>
      <c r="Q2114" s="194" t="s">
        <v>70</v>
      </c>
    </row>
    <row r="2115" spans="1:19" x14ac:dyDescent="0.45">
      <c r="A2115" s="86">
        <f>Summary!B2114</f>
        <v>44897</v>
      </c>
      <c r="B2115" s="113">
        <f>(Summary!C2114-'5L Daily'!B72-'5S Daily'!B74)*0.1006</f>
        <v>592.52293399999985</v>
      </c>
      <c r="C2115" s="160">
        <f t="shared" si="169"/>
        <v>197.50764466666664</v>
      </c>
      <c r="D2115" s="24">
        <f>(Summary!E2114-'5L Daily'!D72-'5S Daily'!D74)*0.1174</f>
        <v>0.97559400000000029</v>
      </c>
      <c r="E2115" s="31">
        <f t="shared" si="170"/>
        <v>1646.5084202124749</v>
      </c>
      <c r="F2115" s="203">
        <v>25</v>
      </c>
      <c r="G2115" s="7">
        <v>20</v>
      </c>
      <c r="H2115" s="7">
        <v>1100</v>
      </c>
      <c r="I2115" s="214">
        <f t="shared" si="164"/>
        <v>913.76273691577671</v>
      </c>
      <c r="J2115" s="52">
        <f t="shared" si="165"/>
        <v>913762.73691577674</v>
      </c>
      <c r="L2115" s="317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</row>
    <row r="2116" spans="1:19" x14ac:dyDescent="0.45">
      <c r="A2116" s="86">
        <f>Summary!B2115</f>
        <v>44898</v>
      </c>
      <c r="B2116" s="113">
        <f>(Summary!C2115-'5L Daily'!B73-'5S Daily'!B75)*0.1006</f>
        <v>589.91840000000002</v>
      </c>
      <c r="C2116" s="160">
        <f t="shared" si="169"/>
        <v>196.63946666666669</v>
      </c>
      <c r="D2116" s="24">
        <f>(Summary!E2115-'5L Daily'!D73-'5S Daily'!D75)*0.1174</f>
        <v>0.99085599999999996</v>
      </c>
      <c r="E2116" s="31">
        <f t="shared" si="170"/>
        <v>1679.6492531848471</v>
      </c>
      <c r="F2116" s="203">
        <v>25</v>
      </c>
      <c r="G2116" s="7">
        <v>20</v>
      </c>
      <c r="H2116" s="7">
        <v>1100</v>
      </c>
      <c r="I2116" s="214">
        <f t="shared" ref="I2116:I2179" si="171">J2116/1000</f>
        <v>914.3526553157767</v>
      </c>
      <c r="J2116" s="52">
        <f t="shared" ref="J2116:J2179" si="172">J2115+B2116</f>
        <v>914352.6553157767</v>
      </c>
      <c r="L2116" s="317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</row>
    <row r="2117" spans="1:19" x14ac:dyDescent="0.45">
      <c r="A2117" s="86">
        <f>Summary!B2116</f>
        <v>44899</v>
      </c>
      <c r="B2117" s="113">
        <f>(Summary!C2116-'5L Daily'!B74-'5S Daily'!B76)*0.1006</f>
        <v>586.75955999999996</v>
      </c>
      <c r="C2117" s="160">
        <f t="shared" si="169"/>
        <v>195.58652000000001</v>
      </c>
      <c r="D2117" s="24">
        <f>(Summary!E2116-'5L Daily'!D74-'5S Daily'!D76)*0.1174</f>
        <v>1.000248</v>
      </c>
      <c r="E2117" s="31">
        <f t="shared" ref="E2117:E2130" si="173">D2117*10^6/B2117</f>
        <v>1704.6982583462297</v>
      </c>
      <c r="F2117" s="203">
        <v>25</v>
      </c>
      <c r="G2117" s="7">
        <v>20</v>
      </c>
      <c r="H2117" s="7">
        <v>1100</v>
      </c>
      <c r="I2117" s="214">
        <f t="shared" si="171"/>
        <v>914.93941487577672</v>
      </c>
      <c r="J2117" s="52">
        <f t="shared" si="172"/>
        <v>914939.41487577674</v>
      </c>
      <c r="L2117" s="317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</row>
    <row r="2118" spans="1:19" x14ac:dyDescent="0.45">
      <c r="A2118" s="86">
        <f>Summary!B2117</f>
        <v>44900</v>
      </c>
      <c r="B2118" s="113">
        <f>(Summary!C2117-'5L Daily'!B75-'5S Daily'!B77)*0.1006</f>
        <v>584.83809999999994</v>
      </c>
      <c r="C2118" s="160">
        <f t="shared" si="169"/>
        <v>194.94603333333333</v>
      </c>
      <c r="D2118" s="24">
        <f>(Summary!E2117-'5L Daily'!D75-'5S Daily'!D77)*0.1174</f>
        <v>0.97911599999999999</v>
      </c>
      <c r="E2118" s="31">
        <f t="shared" si="173"/>
        <v>1674.1658930907547</v>
      </c>
      <c r="F2118" s="203">
        <v>25</v>
      </c>
      <c r="G2118" s="7">
        <v>20</v>
      </c>
      <c r="H2118" s="7">
        <v>1100</v>
      </c>
      <c r="I2118" s="214">
        <f t="shared" si="171"/>
        <v>915.52425297577679</v>
      </c>
      <c r="J2118" s="52">
        <f t="shared" si="172"/>
        <v>915524.25297577679</v>
      </c>
      <c r="L2118" s="317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</row>
    <row r="2119" spans="1:19" x14ac:dyDescent="0.45">
      <c r="A2119" s="86">
        <f>Summary!B2118</f>
        <v>44901</v>
      </c>
      <c r="B2119" s="113">
        <f>(Summary!C2118-'5L Daily'!B76-'5S Daily'!B78)*0.1006</f>
        <v>592.63459999999998</v>
      </c>
      <c r="C2119" s="160">
        <f t="shared" si="169"/>
        <v>197.54486666666665</v>
      </c>
      <c r="D2119" s="24">
        <f>(Summary!E2118-'5L Daily'!D76-'5S Daily'!D78)*0.1174</f>
        <v>0.99202999999999997</v>
      </c>
      <c r="E2119" s="31">
        <f t="shared" si="173"/>
        <v>1673.9319641478914</v>
      </c>
      <c r="F2119" s="203">
        <v>25</v>
      </c>
      <c r="G2119" s="7">
        <v>20</v>
      </c>
      <c r="H2119" s="7">
        <v>1100</v>
      </c>
      <c r="I2119" s="214">
        <f t="shared" si="171"/>
        <v>916.11688757577679</v>
      </c>
      <c r="J2119" s="52">
        <f t="shared" si="172"/>
        <v>916116.88757577678</v>
      </c>
      <c r="L2119" s="317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</row>
    <row r="2120" spans="1:19" x14ac:dyDescent="0.45">
      <c r="A2120" s="86">
        <f>Summary!B2119</f>
        <v>44902</v>
      </c>
      <c r="B2120" s="113">
        <f>(Summary!C2119-'5L Daily'!B77-'5S Daily'!B79)*0.1006</f>
        <v>573.3596399999999</v>
      </c>
      <c r="C2120" s="160">
        <f t="shared" si="169"/>
        <v>191.11987999999997</v>
      </c>
      <c r="D2120" s="24">
        <f>(Summary!E2119-'5L Daily'!D77-'5S Daily'!D79)*0.1174</f>
        <v>0.98733400000000027</v>
      </c>
      <c r="E2120" s="31">
        <f t="shared" si="173"/>
        <v>1722.0151735828501</v>
      </c>
      <c r="F2120" s="203">
        <v>25</v>
      </c>
      <c r="G2120" s="7">
        <v>20</v>
      </c>
      <c r="H2120" s="7">
        <v>1050</v>
      </c>
      <c r="I2120" s="214">
        <f t="shared" si="171"/>
        <v>916.69024721577682</v>
      </c>
      <c r="J2120" s="52">
        <f t="shared" si="172"/>
        <v>916690.24721577682</v>
      </c>
      <c r="L2120" s="317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</row>
    <row r="2121" spans="1:19" x14ac:dyDescent="0.45">
      <c r="A2121" s="86">
        <f>Summary!B2120</f>
        <v>44903</v>
      </c>
      <c r="B2121" s="113">
        <f>(Summary!C2120-'5L Daily'!B78-'5S Daily'!B80)*0.1006</f>
        <v>589.72726000000023</v>
      </c>
      <c r="C2121" s="160">
        <f t="shared" si="169"/>
        <v>196.57575333333341</v>
      </c>
      <c r="D2121" s="24">
        <f>(Summary!E2120-'5L Daily'!D78-'5S Daily'!D80)*0.1174</f>
        <v>0.97911599999999999</v>
      </c>
      <c r="E2121" s="31">
        <f t="shared" si="173"/>
        <v>1660.2861465145763</v>
      </c>
      <c r="F2121" s="203">
        <v>25</v>
      </c>
      <c r="G2121" s="7">
        <v>20</v>
      </c>
      <c r="H2121" s="7">
        <v>1100</v>
      </c>
      <c r="I2121" s="214">
        <f t="shared" si="171"/>
        <v>917.27997447577673</v>
      </c>
      <c r="J2121" s="52">
        <f t="shared" si="172"/>
        <v>917279.97447577678</v>
      </c>
      <c r="L2121" s="317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</row>
    <row r="2122" spans="1:19" x14ac:dyDescent="0.45">
      <c r="A2122" s="86">
        <f>Summary!B2121</f>
        <v>44904</v>
      </c>
      <c r="B2122" s="113">
        <f>(Summary!C2121-'5L Daily'!B79-'5S Daily'!B81)*0.1006</f>
        <v>579.6773199999999</v>
      </c>
      <c r="C2122" s="160">
        <f t="shared" si="169"/>
        <v>193.22577333333331</v>
      </c>
      <c r="D2122" s="24">
        <f>(Summary!E2121-'5L Daily'!D79-'5S Daily'!D81)*0.1174</f>
        <v>0.98616000000000004</v>
      </c>
      <c r="E2122" s="31">
        <f t="shared" si="173"/>
        <v>1701.2223283118963</v>
      </c>
      <c r="F2122" s="203">
        <v>25</v>
      </c>
      <c r="G2122" s="7">
        <v>20</v>
      </c>
      <c r="H2122" s="7">
        <v>1100</v>
      </c>
      <c r="I2122" s="214">
        <f t="shared" si="171"/>
        <v>917.85965179577681</v>
      </c>
      <c r="J2122" s="52">
        <f t="shared" si="172"/>
        <v>917859.65179577679</v>
      </c>
      <c r="L2122" s="317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</row>
    <row r="2123" spans="1:19" x14ac:dyDescent="0.45">
      <c r="A2123" s="86">
        <f>Summary!B2122</f>
        <v>44905</v>
      </c>
      <c r="B2123" s="113">
        <f>(Summary!C2122-'5L Daily'!B80-'5S Daily'!B82)*0.1006</f>
        <v>572.63531999999998</v>
      </c>
      <c r="C2123" s="160">
        <f t="shared" si="169"/>
        <v>190.87843999999998</v>
      </c>
      <c r="D2123" s="24">
        <f>(Summary!E2122-'5L Daily'!D80-'5S Daily'!D82)*0.1174</f>
        <v>0.97442000000000017</v>
      </c>
      <c r="E2123" s="31">
        <f t="shared" si="173"/>
        <v>1701.6414565556317</v>
      </c>
      <c r="F2123" s="203">
        <v>25</v>
      </c>
      <c r="G2123" s="7">
        <v>20</v>
      </c>
      <c r="H2123" s="7">
        <v>1100</v>
      </c>
      <c r="I2123" s="214">
        <f t="shared" si="171"/>
        <v>918.43228711577683</v>
      </c>
      <c r="J2123" s="52">
        <f t="shared" si="172"/>
        <v>918432.28711577679</v>
      </c>
      <c r="L2123" s="317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</row>
    <row r="2124" spans="1:19" x14ac:dyDescent="0.45">
      <c r="A2124" s="86">
        <f>Summary!B2123</f>
        <v>44906</v>
      </c>
      <c r="B2124" s="113">
        <f>(Summary!C2123-'5L Daily'!B81-'5S Daily'!B83)*0.1006</f>
        <v>572.09208000000001</v>
      </c>
      <c r="C2124" s="160">
        <f t="shared" si="169"/>
        <v>190.69736</v>
      </c>
      <c r="D2124" s="24">
        <f>(Summary!E2123-'5L Daily'!D81-'5S Daily'!D83)*0.1174</f>
        <v>1.0049440000000001</v>
      </c>
      <c r="E2124" s="31">
        <f t="shared" si="173"/>
        <v>1756.6123271624388</v>
      </c>
      <c r="F2124" s="203">
        <v>25</v>
      </c>
      <c r="G2124" s="7">
        <v>20</v>
      </c>
      <c r="H2124" s="7">
        <v>1100</v>
      </c>
      <c r="I2124" s="214">
        <f t="shared" si="171"/>
        <v>919.00437919577678</v>
      </c>
      <c r="J2124" s="52">
        <f t="shared" si="172"/>
        <v>919004.37919577677</v>
      </c>
      <c r="L2124" s="317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</row>
    <row r="2125" spans="1:19" x14ac:dyDescent="0.45">
      <c r="A2125" s="86">
        <f>Summary!B2124</f>
        <v>44907</v>
      </c>
      <c r="B2125" s="113">
        <f>(Summary!C2124-'5L Daily'!B82-'5S Daily'!B84)*0.1006</f>
        <v>586.13584000000014</v>
      </c>
      <c r="C2125" s="160">
        <f t="shared" si="169"/>
        <v>195.37861333333339</v>
      </c>
      <c r="D2125" s="24">
        <f>(Summary!E2124-'5L Daily'!D82-'5S Daily'!D84)*0.1174</f>
        <v>1.0178579999999999</v>
      </c>
      <c r="E2125" s="31">
        <f t="shared" si="173"/>
        <v>1736.5564951633048</v>
      </c>
      <c r="F2125" s="203">
        <v>25</v>
      </c>
      <c r="G2125" s="7">
        <v>20</v>
      </c>
      <c r="H2125" s="7">
        <v>1100</v>
      </c>
      <c r="I2125" s="214">
        <f t="shared" si="171"/>
        <v>919.59051503577678</v>
      </c>
      <c r="J2125" s="52">
        <f t="shared" si="172"/>
        <v>919590.51503577677</v>
      </c>
      <c r="L2125" s="317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</row>
    <row r="2126" spans="1:19" x14ac:dyDescent="0.45">
      <c r="A2126" s="86">
        <f>Summary!B2125</f>
        <v>44908</v>
      </c>
      <c r="B2126" s="113">
        <f>(Summary!C2125-'5L Daily'!B83-'5S Daily'!B85)*0.1006</f>
        <v>607.92479399999979</v>
      </c>
      <c r="C2126" s="160">
        <f t="shared" si="169"/>
        <v>202.64159799999993</v>
      </c>
      <c r="D2126" s="24">
        <f>(Summary!E2125-'5L Daily'!D83-'5S Daily'!D85)*0.1174</f>
        <v>0.94741800000000032</v>
      </c>
      <c r="E2126" s="31">
        <f t="shared" si="173"/>
        <v>1558.4460600236691</v>
      </c>
      <c r="F2126" s="203">
        <v>25</v>
      </c>
      <c r="G2126" s="7">
        <v>20</v>
      </c>
      <c r="H2126" s="7">
        <v>1075</v>
      </c>
      <c r="I2126" s="214">
        <f t="shared" si="171"/>
        <v>920.19843982977682</v>
      </c>
      <c r="J2126" s="52">
        <f t="shared" si="172"/>
        <v>920198.43982977676</v>
      </c>
      <c r="L2126" s="317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</row>
    <row r="2127" spans="1:19" x14ac:dyDescent="0.45">
      <c r="A2127" s="86">
        <f>Summary!B2126</f>
        <v>44909</v>
      </c>
      <c r="B2127" s="113">
        <f>(Summary!C2126-'5L Daily'!B84-'5S Daily'!B86)*0.11</f>
        <v>599.54399999999998</v>
      </c>
      <c r="C2127" s="160">
        <f t="shared" si="169"/>
        <v>199.84800000000001</v>
      </c>
      <c r="D2127" s="24">
        <f>(Summary!E2126-'5L Daily'!D84-'5S Daily'!D86)*0.216</f>
        <v>1.71072</v>
      </c>
      <c r="E2127" s="31">
        <f t="shared" si="173"/>
        <v>2853.3685601056804</v>
      </c>
      <c r="F2127" s="203">
        <v>25</v>
      </c>
      <c r="G2127" s="7">
        <v>20</v>
      </c>
      <c r="H2127" s="7">
        <v>1100</v>
      </c>
      <c r="I2127" s="214">
        <f t="shared" si="171"/>
        <v>920.79798382977674</v>
      </c>
      <c r="J2127" s="52">
        <f t="shared" si="172"/>
        <v>920797.98382977676</v>
      </c>
      <c r="L2127" s="317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  <c r="R2127" s="193"/>
    </row>
    <row r="2128" spans="1:19" x14ac:dyDescent="0.45">
      <c r="A2128" s="86">
        <f>Summary!B2127</f>
        <v>44910</v>
      </c>
      <c r="B2128" s="113">
        <f>(Summary!C2127-'5L Daily'!B85-'5S Daily'!B87)*0.11</f>
        <v>599.54399999999987</v>
      </c>
      <c r="C2128" s="160">
        <f t="shared" si="169"/>
        <v>199.84799999999996</v>
      </c>
      <c r="D2128" s="24">
        <f>(Summary!E2127-'5L Daily'!D85-'5S Daily'!D87)*0.216</f>
        <v>1.6675199999999997</v>
      </c>
      <c r="E2128" s="31">
        <f t="shared" si="173"/>
        <v>2781.3137984868504</v>
      </c>
      <c r="F2128" s="203">
        <v>25</v>
      </c>
      <c r="G2128" s="7">
        <v>20</v>
      </c>
      <c r="H2128" s="7">
        <v>1100</v>
      </c>
      <c r="I2128" s="214">
        <f t="shared" si="171"/>
        <v>921.39752782977678</v>
      </c>
      <c r="J2128" s="52">
        <f t="shared" si="172"/>
        <v>921397.52782977675</v>
      </c>
      <c r="L2128" s="317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S2128" s="192"/>
    </row>
    <row r="2129" spans="1:17" x14ac:dyDescent="0.45">
      <c r="A2129" s="86">
        <f>Summary!B2128</f>
        <v>44911</v>
      </c>
      <c r="B2129" s="113">
        <f>(Summary!C2128-'5L Daily'!B86-'5S Daily'!B88)*0.11</f>
        <v>560.18599999999981</v>
      </c>
      <c r="C2129" s="160">
        <f t="shared" si="169"/>
        <v>186.72866666666661</v>
      </c>
      <c r="D2129" s="24">
        <f>(Summary!E2128-'5L Daily'!D86-'5S Daily'!D88)*0.216</f>
        <v>1.5098399999999996</v>
      </c>
      <c r="E2129" s="31">
        <f t="shared" si="173"/>
        <v>2695.2476498877159</v>
      </c>
      <c r="F2129" s="203">
        <v>25</v>
      </c>
      <c r="G2129" s="7">
        <v>20</v>
      </c>
      <c r="H2129" s="7">
        <v>1100</v>
      </c>
      <c r="I2129" s="214">
        <f t="shared" si="171"/>
        <v>921.95771382977671</v>
      </c>
      <c r="J2129" s="52">
        <f t="shared" si="172"/>
        <v>921957.71382977674</v>
      </c>
      <c r="L2129" s="317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</row>
    <row r="2130" spans="1:17" x14ac:dyDescent="0.45">
      <c r="A2130" s="86">
        <f>Summary!B2129</f>
        <v>44912</v>
      </c>
      <c r="B2130" s="113">
        <f>(Summary!C2129-'5L Daily'!B87-'5S Daily'!B89)*0.11</f>
        <v>565.26799999999992</v>
      </c>
      <c r="C2130" s="160">
        <f t="shared" ref="C2130:C2161" si="174">F2130*B2130/(100-F2130)</f>
        <v>188.42266666666663</v>
      </c>
      <c r="D2130" s="24">
        <f>(Summary!E2129-'5L Daily'!D87-'5S Daily'!D89)*0.216</f>
        <v>1.4925600000000001</v>
      </c>
      <c r="E2130" s="31">
        <f t="shared" si="173"/>
        <v>2640.4466553917791</v>
      </c>
      <c r="F2130" s="203">
        <v>25</v>
      </c>
      <c r="G2130" s="7">
        <v>20</v>
      </c>
      <c r="H2130" s="7">
        <v>1100</v>
      </c>
      <c r="I2130" s="214">
        <f t="shared" si="171"/>
        <v>922.52298182977677</v>
      </c>
      <c r="J2130" s="52">
        <f t="shared" si="172"/>
        <v>922522.98182977678</v>
      </c>
      <c r="L2130" s="317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</row>
    <row r="2131" spans="1:17" x14ac:dyDescent="0.45">
      <c r="A2131" s="86">
        <f>Summary!B2130</f>
        <v>44913</v>
      </c>
      <c r="B2131" s="113">
        <f>(Summary!C2130-'5L Daily'!B88-'5S Daily'!B90)*0.11</f>
        <v>565.26689999999996</v>
      </c>
      <c r="C2131" s="160">
        <f t="shared" si="174"/>
        <v>188.42229999999998</v>
      </c>
      <c r="D2131" s="24">
        <f>(Summary!E2130-'5L Daily'!D88-'5S Daily'!D90)*0.216</f>
        <v>1.5616800000000002</v>
      </c>
      <c r="E2131" s="31">
        <f t="shared" ref="E2131:E2151" si="175">D2131*10^6/B2131</f>
        <v>2762.730313768594</v>
      </c>
      <c r="F2131" s="203">
        <v>25</v>
      </c>
      <c r="G2131" s="7">
        <v>20</v>
      </c>
      <c r="H2131" s="7">
        <v>1100</v>
      </c>
      <c r="I2131" s="214">
        <f t="shared" si="171"/>
        <v>923.08824872977686</v>
      </c>
      <c r="J2131" s="52">
        <f t="shared" si="172"/>
        <v>923088.24872977682</v>
      </c>
      <c r="L2131" s="317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</row>
    <row r="2132" spans="1:17" x14ac:dyDescent="0.45">
      <c r="A2132" s="86">
        <f>Summary!B2131</f>
        <v>44914</v>
      </c>
      <c r="B2132" s="113">
        <f>(Summary!C2131-'5L Daily'!B89-'5S Daily'!B91)*0.11</f>
        <v>578.23699999999997</v>
      </c>
      <c r="C2132" s="160">
        <f t="shared" si="174"/>
        <v>192.74566666666666</v>
      </c>
      <c r="D2132" s="24">
        <f>(Summary!E2131-'5L Daily'!D89-'5S Daily'!D91)*0.216</f>
        <v>1.5076800000000001</v>
      </c>
      <c r="E2132" s="31">
        <f t="shared" si="175"/>
        <v>2607.3737930986781</v>
      </c>
      <c r="F2132" s="203">
        <v>25</v>
      </c>
      <c r="G2132" s="7">
        <v>20</v>
      </c>
      <c r="H2132" s="7">
        <v>1110</v>
      </c>
      <c r="I2132" s="214">
        <f t="shared" si="171"/>
        <v>923.66648572977681</v>
      </c>
      <c r="J2132" s="52">
        <f t="shared" si="172"/>
        <v>923666.48572977679</v>
      </c>
      <c r="L2132" s="317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</row>
    <row r="2133" spans="1:17" x14ac:dyDescent="0.45">
      <c r="A2133" s="86">
        <f>Summary!B2132</f>
        <v>44915</v>
      </c>
      <c r="B2133" s="113">
        <f>(Summary!C2132-'5L Daily'!B90-'5S Daily'!B92)*0.11</f>
        <v>451.6049999999999</v>
      </c>
      <c r="C2133" s="160">
        <f t="shared" si="174"/>
        <v>150.53499999999997</v>
      </c>
      <c r="D2133" s="24">
        <f>(Summary!E2132-'5L Daily'!D90-'5S Daily'!D92)*0.216</f>
        <v>1.4061599999999996</v>
      </c>
      <c r="E2133" s="31">
        <f t="shared" si="175"/>
        <v>3113.6944896535688</v>
      </c>
      <c r="F2133" s="203">
        <v>25</v>
      </c>
      <c r="G2133" s="7">
        <v>20</v>
      </c>
      <c r="H2133" s="7">
        <v>1100</v>
      </c>
      <c r="I2133" s="214">
        <f t="shared" si="171"/>
        <v>924.11809072977678</v>
      </c>
      <c r="J2133" s="52">
        <f t="shared" si="172"/>
        <v>924118.09072977677</v>
      </c>
      <c r="L2133" s="317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</row>
    <row r="2134" spans="1:17" x14ac:dyDescent="0.45">
      <c r="A2134" s="86">
        <f>Summary!B2133</f>
        <v>44916</v>
      </c>
      <c r="B2134" s="113">
        <f>(Summary!C2133-'5L Daily'!B91-'5S Daily'!B93)*0.11</f>
        <v>552.62789999999995</v>
      </c>
      <c r="C2134" s="160">
        <f t="shared" si="174"/>
        <v>184.20929999999998</v>
      </c>
      <c r="D2134" s="24">
        <f>(Summary!E2133-'5L Daily'!D91-'5S Daily'!D93)*0.216</f>
        <v>1.3888800000000001</v>
      </c>
      <c r="E2134" s="31">
        <f t="shared" si="175"/>
        <v>2513.2281594903193</v>
      </c>
      <c r="F2134" s="203">
        <v>25</v>
      </c>
      <c r="G2134" s="7">
        <v>20</v>
      </c>
      <c r="H2134" s="7">
        <v>1100</v>
      </c>
      <c r="I2134" s="214">
        <f t="shared" si="171"/>
        <v>924.67071862977673</v>
      </c>
      <c r="J2134" s="52">
        <f t="shared" si="172"/>
        <v>924670.71862977673</v>
      </c>
      <c r="L2134" s="317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</row>
    <row r="2135" spans="1:17" x14ac:dyDescent="0.45">
      <c r="A2135" s="86">
        <f>Summary!B2134</f>
        <v>44917</v>
      </c>
      <c r="B2135" s="113">
        <f>Summary!C2134*0.058</f>
        <v>479.11480000000006</v>
      </c>
      <c r="C2135" s="160">
        <f t="shared" si="174"/>
        <v>159.70493333333334</v>
      </c>
      <c r="D2135" s="116">
        <f>Summary!E2134*0.088</f>
        <v>1.9417465487200001</v>
      </c>
      <c r="E2135" s="31">
        <f t="shared" si="175"/>
        <v>4052.7793103448271</v>
      </c>
      <c r="F2135" s="203">
        <v>25</v>
      </c>
      <c r="G2135" s="7">
        <v>20</v>
      </c>
      <c r="H2135" s="7">
        <v>1100</v>
      </c>
      <c r="I2135" s="214">
        <f t="shared" si="171"/>
        <v>925.14983342977666</v>
      </c>
      <c r="J2135" s="52">
        <f t="shared" si="172"/>
        <v>925149.83342977671</v>
      </c>
      <c r="L2135" s="317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</row>
    <row r="2136" spans="1:17" x14ac:dyDescent="0.45">
      <c r="A2136" s="86">
        <f>Summary!B2135</f>
        <v>44918</v>
      </c>
      <c r="B2136" s="113">
        <f>Summary!C2135*0.058</f>
        <v>577.10580000000004</v>
      </c>
      <c r="C2136" s="160">
        <f t="shared" si="174"/>
        <v>192.36860000000001</v>
      </c>
      <c r="D2136" s="116">
        <f>Summary!E2135*0.088</f>
        <v>1.9988572808159997</v>
      </c>
      <c r="E2136" s="31">
        <f t="shared" si="175"/>
        <v>3463.5889655172405</v>
      </c>
      <c r="F2136" s="203">
        <v>25</v>
      </c>
      <c r="G2136" s="7">
        <v>20</v>
      </c>
      <c r="H2136" s="7">
        <v>1060</v>
      </c>
      <c r="I2136" s="214">
        <f t="shared" si="171"/>
        <v>925.72693922977669</v>
      </c>
      <c r="J2136" s="52">
        <f t="shared" si="172"/>
        <v>925726.93922977673</v>
      </c>
      <c r="L2136" s="317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</row>
    <row r="2137" spans="1:17" x14ac:dyDescent="0.45">
      <c r="A2137" s="86">
        <f>Summary!B2136</f>
        <v>44919</v>
      </c>
      <c r="B2137" s="113">
        <f>Summary!C2136*0.058</f>
        <v>572.34400000000005</v>
      </c>
      <c r="C2137" s="160">
        <f t="shared" si="174"/>
        <v>190.78133333333335</v>
      </c>
      <c r="D2137" s="116">
        <f>Summary!E2136*0.088</f>
        <v>2.0007306844800001</v>
      </c>
      <c r="E2137" s="31">
        <f t="shared" si="175"/>
        <v>3495.678620689655</v>
      </c>
      <c r="F2137" s="203">
        <v>25</v>
      </c>
      <c r="G2137" s="7">
        <v>20</v>
      </c>
      <c r="H2137" s="7">
        <v>1100</v>
      </c>
      <c r="I2137" s="214">
        <f t="shared" si="171"/>
        <v>926.29928322977673</v>
      </c>
      <c r="J2137" s="52">
        <f t="shared" si="172"/>
        <v>926299.28322977677</v>
      </c>
      <c r="L2137" s="317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</row>
    <row r="2138" spans="1:17" x14ac:dyDescent="0.45">
      <c r="A2138" s="86">
        <f>Summary!B2137</f>
        <v>44920</v>
      </c>
      <c r="B2138" s="113">
        <f>Summary!C2137*0.058</f>
        <v>563.91660000000002</v>
      </c>
      <c r="C2138" s="160">
        <f t="shared" si="174"/>
        <v>187.97220000000002</v>
      </c>
      <c r="D2138" s="116">
        <f>Summary!E2137*0.088</f>
        <v>2.4577041060000004</v>
      </c>
      <c r="E2138" s="31">
        <f t="shared" si="175"/>
        <v>4358.2758620689665</v>
      </c>
      <c r="F2138" s="203">
        <v>25</v>
      </c>
      <c r="G2138" s="7">
        <v>20</v>
      </c>
      <c r="H2138" s="7">
        <v>1100</v>
      </c>
      <c r="I2138" s="214">
        <f t="shared" si="171"/>
        <v>926.86319982977682</v>
      </c>
      <c r="J2138" s="52">
        <f t="shared" si="172"/>
        <v>926863.19982977677</v>
      </c>
      <c r="L2138" s="317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</row>
    <row r="2139" spans="1:17" x14ac:dyDescent="0.45">
      <c r="A2139" s="86">
        <f>Summary!B2138</f>
        <v>44921</v>
      </c>
      <c r="B2139" s="113">
        <f>Summary!C2138*0.058</f>
        <v>569.13660000000004</v>
      </c>
      <c r="C2139" s="160">
        <f t="shared" si="174"/>
        <v>189.71220000000002</v>
      </c>
      <c r="D2139" s="116">
        <f>Summary!E2138*0.088</f>
        <v>1.249345898856</v>
      </c>
      <c r="E2139" s="31">
        <f t="shared" si="175"/>
        <v>2195.16</v>
      </c>
      <c r="F2139" s="203">
        <v>25</v>
      </c>
      <c r="G2139" s="7">
        <v>20</v>
      </c>
      <c r="H2139" s="7">
        <v>1100</v>
      </c>
      <c r="I2139" s="214">
        <f t="shared" si="171"/>
        <v>927.4323364297768</v>
      </c>
      <c r="J2139" s="52">
        <f t="shared" si="172"/>
        <v>927432.33642977674</v>
      </c>
      <c r="L2139" s="317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</row>
    <row r="2140" spans="1:17" x14ac:dyDescent="0.45">
      <c r="A2140" s="86">
        <f>Summary!B2139</f>
        <v>44922</v>
      </c>
      <c r="B2140" s="113">
        <f>Summary!C2139*0.058</f>
        <v>569.096</v>
      </c>
      <c r="C2140" s="160">
        <f t="shared" si="174"/>
        <v>189.69866666666667</v>
      </c>
      <c r="D2140" s="116">
        <f>Summary!E2139*0.088</f>
        <v>1.5413984784000001</v>
      </c>
      <c r="E2140" s="31">
        <f t="shared" si="175"/>
        <v>2708.5034482758624</v>
      </c>
      <c r="F2140" s="203">
        <v>25</v>
      </c>
      <c r="G2140" s="7">
        <v>20</v>
      </c>
      <c r="H2140" s="7">
        <v>1100</v>
      </c>
      <c r="I2140" s="214">
        <f t="shared" si="171"/>
        <v>928.00143242977674</v>
      </c>
      <c r="J2140" s="52">
        <f t="shared" si="172"/>
        <v>928001.43242977676</v>
      </c>
      <c r="L2140" s="317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</row>
    <row r="2141" spans="1:17" x14ac:dyDescent="0.45">
      <c r="A2141" s="86">
        <f>Summary!B2140</f>
        <v>44923</v>
      </c>
      <c r="B2141" s="113">
        <f>Summary!C2140*0.058</f>
        <v>542.63060000000007</v>
      </c>
      <c r="C2141" s="160">
        <f t="shared" si="174"/>
        <v>180.87686666666667</v>
      </c>
      <c r="D2141" s="116">
        <f>Summary!E2140*0.088</f>
        <v>1.2889033538480004</v>
      </c>
      <c r="E2141" s="31">
        <f t="shared" si="175"/>
        <v>2375.2868965517246</v>
      </c>
      <c r="F2141" s="203">
        <v>25</v>
      </c>
      <c r="G2141" s="7">
        <v>20</v>
      </c>
      <c r="H2141" s="7">
        <v>1100</v>
      </c>
      <c r="I2141" s="214">
        <f t="shared" si="171"/>
        <v>928.54406302977679</v>
      </c>
      <c r="J2141" s="52">
        <f t="shared" si="172"/>
        <v>928544.06302977679</v>
      </c>
      <c r="L2141" s="317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</row>
    <row r="2142" spans="1:17" x14ac:dyDescent="0.45">
      <c r="A2142" s="86">
        <f>Summary!B2141</f>
        <v>44924</v>
      </c>
      <c r="B2142" s="113">
        <f>Summary!C2141*0.058</f>
        <v>477.94319999999999</v>
      </c>
      <c r="C2142" s="160">
        <f t="shared" si="174"/>
        <v>159.31440000000001</v>
      </c>
      <c r="D2142" s="116">
        <f>Summary!E2141*0.088</f>
        <v>0.95368060972799973</v>
      </c>
      <c r="E2142" s="31">
        <f t="shared" si="175"/>
        <v>1995.3848275862065</v>
      </c>
      <c r="F2142" s="203">
        <v>25</v>
      </c>
      <c r="G2142" s="7">
        <v>20</v>
      </c>
      <c r="H2142" s="7">
        <v>1100</v>
      </c>
      <c r="I2142" s="214">
        <f t="shared" si="171"/>
        <v>929.02200622977682</v>
      </c>
      <c r="J2142" s="52">
        <f t="shared" si="172"/>
        <v>929022.00622977677</v>
      </c>
      <c r="L2142" s="317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</row>
    <row r="2143" spans="1:17" x14ac:dyDescent="0.45">
      <c r="A2143" s="86">
        <f>Summary!B2142</f>
        <v>44925</v>
      </c>
      <c r="B2143" s="113">
        <f>Summary!C2142*0.058</f>
        <v>558.34280000000001</v>
      </c>
      <c r="C2143" s="160">
        <f t="shared" si="174"/>
        <v>186.11426666666665</v>
      </c>
      <c r="D2143" s="116">
        <f>Summary!E2142*0.088</f>
        <v>1.189970210352</v>
      </c>
      <c r="E2143" s="31">
        <f t="shared" si="175"/>
        <v>2131.2537931034485</v>
      </c>
      <c r="F2143" s="203">
        <v>25</v>
      </c>
      <c r="G2143" s="7">
        <v>20</v>
      </c>
      <c r="H2143" s="7">
        <v>1100</v>
      </c>
      <c r="I2143" s="214">
        <f t="shared" si="171"/>
        <v>929.58034902977681</v>
      </c>
      <c r="J2143" s="52">
        <f t="shared" si="172"/>
        <v>929580.34902977676</v>
      </c>
      <c r="L2143" s="317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</row>
    <row r="2144" spans="1:17" x14ac:dyDescent="0.45">
      <c r="A2144" s="354">
        <f>Summary!B2143</f>
        <v>44926</v>
      </c>
      <c r="B2144" s="415">
        <f>Summary!C2143*0.058</f>
        <v>556.17360000000008</v>
      </c>
      <c r="C2144" s="387">
        <f t="shared" si="174"/>
        <v>185.39120000000003</v>
      </c>
      <c r="D2144" s="357">
        <f>Summary!E2143*0.088</f>
        <v>1.2467287145280002</v>
      </c>
      <c r="E2144" s="410">
        <f t="shared" si="175"/>
        <v>2241.6179310344828</v>
      </c>
      <c r="F2144" s="359">
        <v>25</v>
      </c>
      <c r="G2144" s="356">
        <v>20</v>
      </c>
      <c r="H2144" s="356">
        <v>1100</v>
      </c>
      <c r="I2144" s="360">
        <f t="shared" si="171"/>
        <v>930.13652262977678</v>
      </c>
      <c r="J2144" s="361">
        <f t="shared" si="172"/>
        <v>930136.52262977674</v>
      </c>
      <c r="K2144" s="361"/>
      <c r="L2144" s="362">
        <f>SUM(B2114:B2144)</f>
        <v>17560.855653999999</v>
      </c>
      <c r="M2144" s="362">
        <f>SUM(C2114:C2144)</f>
        <v>5853.6185513333321</v>
      </c>
      <c r="N2144" s="362">
        <f>SUM(D2114:D2144)</f>
        <v>40.929489885727996</v>
      </c>
      <c r="O2144" s="364">
        <f>SUM(B1780:B2144)</f>
        <v>216534.8035060002</v>
      </c>
      <c r="P2144" s="364">
        <f>SUM(C1780:C2144)</f>
        <v>79592.146497520094</v>
      </c>
      <c r="Q2144" s="364">
        <f>SUM(D1780:D2144)</f>
        <v>281.18260458032796</v>
      </c>
    </row>
    <row r="2145" spans="1:18" x14ac:dyDescent="0.45">
      <c r="A2145" s="86">
        <f>Summary!B2144</f>
        <v>44927</v>
      </c>
      <c r="B2145" s="412">
        <f>Summary!C2144*0.058</f>
        <v>532.44580000000008</v>
      </c>
      <c r="C2145" s="172">
        <f t="shared" si="174"/>
        <v>177.48193333333336</v>
      </c>
      <c r="D2145" s="347">
        <f>Summary!E2144*0.088</f>
        <v>1.2329469170480001</v>
      </c>
      <c r="E2145" s="31">
        <f t="shared" si="175"/>
        <v>2315.6289655172409</v>
      </c>
      <c r="F2145" s="203">
        <v>25</v>
      </c>
      <c r="G2145" s="6">
        <v>20</v>
      </c>
      <c r="H2145" s="6">
        <v>1100</v>
      </c>
      <c r="I2145" s="214">
        <f t="shared" si="171"/>
        <v>930.66896842977667</v>
      </c>
      <c r="J2145" s="85">
        <f t="shared" si="172"/>
        <v>930668.96842977672</v>
      </c>
      <c r="K2145" s="27"/>
      <c r="L2145" s="317" t="s">
        <v>70</v>
      </c>
      <c r="M2145" s="194" t="s">
        <v>70</v>
      </c>
      <c r="N2145" s="194" t="s">
        <v>70</v>
      </c>
      <c r="O2145" s="194" t="s">
        <v>70</v>
      </c>
      <c r="P2145" s="194" t="s">
        <v>70</v>
      </c>
      <c r="Q2145" s="194" t="s">
        <v>70</v>
      </c>
    </row>
    <row r="2146" spans="1:18" x14ac:dyDescent="0.45">
      <c r="A2146" s="86">
        <f>Summary!B2145</f>
        <v>44928</v>
      </c>
      <c r="B2146" s="113">
        <f>Summary!C2145*0.058</f>
        <v>578.3528</v>
      </c>
      <c r="C2146" s="160">
        <f t="shared" si="174"/>
        <v>192.78426666666667</v>
      </c>
      <c r="D2146" s="116">
        <f>Summary!E2145*0.088</f>
        <v>1.3657422451200001</v>
      </c>
      <c r="E2146" s="31">
        <f t="shared" si="175"/>
        <v>2361.434482758621</v>
      </c>
      <c r="F2146" s="203">
        <v>25</v>
      </c>
      <c r="G2146" s="7">
        <v>20</v>
      </c>
      <c r="H2146" s="7">
        <v>1100</v>
      </c>
      <c r="I2146" s="214">
        <f t="shared" si="171"/>
        <v>931.24732122977673</v>
      </c>
      <c r="J2146" s="52">
        <f t="shared" si="172"/>
        <v>931247.32122977672</v>
      </c>
      <c r="K2146" s="27"/>
      <c r="L2146" s="317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</row>
    <row r="2147" spans="1:18" x14ac:dyDescent="0.45">
      <c r="A2147" s="86">
        <f>Summary!B2146</f>
        <v>44929</v>
      </c>
      <c r="B2147" s="113">
        <f>Summary!C2146*0.058</f>
        <v>440.38819999999998</v>
      </c>
      <c r="C2147" s="160">
        <f t="shared" si="174"/>
        <v>146.79606666666666</v>
      </c>
      <c r="D2147" s="116">
        <f>Summary!E2146*0.088</f>
        <v>2.3164364651119995</v>
      </c>
      <c r="E2147" s="31">
        <f t="shared" si="175"/>
        <v>5259.9875862068948</v>
      </c>
      <c r="F2147" s="203">
        <v>25</v>
      </c>
      <c r="G2147" s="7">
        <v>20</v>
      </c>
      <c r="H2147" s="7">
        <v>1100</v>
      </c>
      <c r="I2147" s="214">
        <f t="shared" si="171"/>
        <v>931.68770942977676</v>
      </c>
      <c r="J2147" s="52">
        <f t="shared" si="172"/>
        <v>931687.70942977676</v>
      </c>
      <c r="K2147" s="27"/>
      <c r="L2147" s="317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</row>
    <row r="2148" spans="1:18" x14ac:dyDescent="0.45">
      <c r="A2148" s="86">
        <f>Summary!B2147</f>
        <v>44930</v>
      </c>
      <c r="B2148" s="113">
        <f>Summary!C2147*0.058</f>
        <v>561.38780000000008</v>
      </c>
      <c r="C2148" s="160">
        <f t="shared" si="174"/>
        <v>187.12926666666669</v>
      </c>
      <c r="D2148" s="116">
        <f>Summary!E2147*0.088</f>
        <v>1.3813771478320001</v>
      </c>
      <c r="E2148" s="31">
        <f t="shared" si="175"/>
        <v>2460.6468965517242</v>
      </c>
      <c r="F2148" s="203">
        <v>25</v>
      </c>
      <c r="G2148" s="7">
        <v>20</v>
      </c>
      <c r="H2148" s="7">
        <v>1100</v>
      </c>
      <c r="I2148" s="214">
        <f t="shared" si="171"/>
        <v>932.24909722977679</v>
      </c>
      <c r="J2148" s="52">
        <f t="shared" si="172"/>
        <v>932249.09722977679</v>
      </c>
      <c r="K2148" s="27"/>
      <c r="L2148" s="317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</row>
    <row r="2149" spans="1:18" x14ac:dyDescent="0.45">
      <c r="A2149" s="86">
        <f>Summary!B2148</f>
        <v>44931</v>
      </c>
      <c r="B2149" s="113">
        <f>Summary!C2148*0.058</f>
        <v>568.87560000000008</v>
      </c>
      <c r="C2149" s="160">
        <f t="shared" si="174"/>
        <v>189.62520000000001</v>
      </c>
      <c r="D2149" s="116">
        <f>Summary!E2148*0.088</f>
        <v>1.1436015951360001</v>
      </c>
      <c r="E2149" s="31">
        <f t="shared" si="175"/>
        <v>2010.2841379310344</v>
      </c>
      <c r="F2149" s="203">
        <v>25</v>
      </c>
      <c r="G2149" s="7">
        <v>20</v>
      </c>
      <c r="H2149" s="7">
        <v>1100</v>
      </c>
      <c r="I2149" s="214">
        <f t="shared" si="171"/>
        <v>932.81797282977686</v>
      </c>
      <c r="J2149" s="52">
        <f t="shared" si="172"/>
        <v>932817.97282977682</v>
      </c>
      <c r="K2149" s="27"/>
      <c r="L2149" s="317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</row>
    <row r="2150" spans="1:18" x14ac:dyDescent="0.45">
      <c r="A2150" s="86">
        <f>Summary!B2149</f>
        <v>44932</v>
      </c>
      <c r="B2150" s="113">
        <f>Summary!C2149*0.058</f>
        <v>572.2976000000001</v>
      </c>
      <c r="C2150" s="160">
        <f t="shared" si="174"/>
        <v>190.76586666666671</v>
      </c>
      <c r="D2150" s="116">
        <f>Summary!E2149*0.088</f>
        <v>1.3345372212479998</v>
      </c>
      <c r="E2150" s="31">
        <f t="shared" si="175"/>
        <v>2331.8937931034475</v>
      </c>
      <c r="F2150" s="203">
        <v>25</v>
      </c>
      <c r="G2150" s="7">
        <v>20</v>
      </c>
      <c r="H2150" s="7">
        <v>1100</v>
      </c>
      <c r="I2150" s="214">
        <f t="shared" si="171"/>
        <v>933.39027042977682</v>
      </c>
      <c r="J2150" s="52">
        <f t="shared" si="172"/>
        <v>933390.27042977687</v>
      </c>
      <c r="K2150" s="27"/>
      <c r="L2150" s="317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</row>
    <row r="2151" spans="1:18" x14ac:dyDescent="0.45">
      <c r="A2151" s="86">
        <f>Summary!B2150</f>
        <v>44933</v>
      </c>
      <c r="B2151" s="113">
        <f>Summary!C2150*0.058</f>
        <v>585.8986000000001</v>
      </c>
      <c r="C2151" s="160">
        <f t="shared" si="174"/>
        <v>315.48386153846161</v>
      </c>
      <c r="D2151" s="116">
        <f>Summary!E2150*0.088</f>
        <v>1.3735515849439999</v>
      </c>
      <c r="E2151" s="31">
        <f t="shared" si="175"/>
        <v>2344.3503448275856</v>
      </c>
      <c r="F2151" s="203">
        <v>35</v>
      </c>
      <c r="G2151" s="7">
        <v>20</v>
      </c>
      <c r="H2151" s="7">
        <v>1100</v>
      </c>
      <c r="I2151" s="214">
        <f t="shared" si="171"/>
        <v>933.97616902977677</v>
      </c>
      <c r="J2151" s="52">
        <f t="shared" si="172"/>
        <v>933976.16902977682</v>
      </c>
      <c r="K2151" s="27"/>
      <c r="L2151" s="317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</row>
    <row r="2152" spans="1:18" x14ac:dyDescent="0.45">
      <c r="A2152" s="86">
        <f>Summary!B2151</f>
        <v>44934</v>
      </c>
      <c r="B2152" s="113">
        <f>Summary!C2151*0.058</f>
        <v>573.42860000000007</v>
      </c>
      <c r="C2152" s="160">
        <f t="shared" si="174"/>
        <v>308.76924615384621</v>
      </c>
      <c r="D2152" s="116">
        <f>Summary!E2151*0.088</f>
        <v>1.3443175361440001</v>
      </c>
      <c r="E2152" s="31">
        <f t="shared" ref="E2152:E2192" si="176">D2152*10^6/B2152</f>
        <v>2344.350344827586</v>
      </c>
      <c r="F2152" s="203">
        <v>35</v>
      </c>
      <c r="G2152" s="7">
        <v>20</v>
      </c>
      <c r="H2152" s="7">
        <v>1100</v>
      </c>
      <c r="I2152" s="214">
        <f t="shared" si="171"/>
        <v>934.54959762977683</v>
      </c>
      <c r="J2152" s="52">
        <f t="shared" si="172"/>
        <v>934549.59762977681</v>
      </c>
      <c r="K2152" s="27"/>
      <c r="L2152" s="317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</row>
    <row r="2153" spans="1:18" x14ac:dyDescent="0.45">
      <c r="A2153" s="86">
        <f>Summary!B2152</f>
        <v>44935</v>
      </c>
      <c r="B2153" s="113">
        <f>Summary!C2152*0.06</f>
        <v>593.202</v>
      </c>
      <c r="C2153" s="160">
        <f t="shared" si="174"/>
        <v>319.41646153846153</v>
      </c>
      <c r="D2153" s="116">
        <f>Summary!E2152*0.09</f>
        <v>1.3769701425</v>
      </c>
      <c r="E2153" s="31">
        <f t="shared" si="176"/>
        <v>2321.25</v>
      </c>
      <c r="F2153" s="203">
        <v>35</v>
      </c>
      <c r="G2153" s="7">
        <v>20</v>
      </c>
      <c r="H2153" s="7">
        <v>1100</v>
      </c>
      <c r="I2153" s="214">
        <f t="shared" si="171"/>
        <v>935.14279962977685</v>
      </c>
      <c r="J2153" s="52">
        <f t="shared" si="172"/>
        <v>935142.79962977685</v>
      </c>
      <c r="K2153" s="27"/>
      <c r="L2153" s="317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</row>
    <row r="2154" spans="1:18" x14ac:dyDescent="0.45">
      <c r="A2154" s="86">
        <f>Summary!B2153</f>
        <v>44936</v>
      </c>
      <c r="B2154" s="113">
        <f>Summary!C2153*0.06</f>
        <v>604.95600000000002</v>
      </c>
      <c r="C2154" s="160">
        <f t="shared" si="174"/>
        <v>325.74553846153844</v>
      </c>
      <c r="D2154" s="116">
        <f>Summary!E2153*0.09</f>
        <v>1.3548352593599999</v>
      </c>
      <c r="E2154" s="31">
        <f t="shared" si="176"/>
        <v>2239.56</v>
      </c>
      <c r="F2154" s="203">
        <v>35</v>
      </c>
      <c r="G2154" s="7">
        <v>20</v>
      </c>
      <c r="H2154" s="7">
        <v>1100</v>
      </c>
      <c r="I2154" s="214">
        <f t="shared" si="171"/>
        <v>935.74775562977686</v>
      </c>
      <c r="J2154" s="52">
        <f t="shared" si="172"/>
        <v>935747.75562977686</v>
      </c>
      <c r="K2154" s="27"/>
      <c r="L2154" s="317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R2154" t="s">
        <v>119</v>
      </c>
    </row>
    <row r="2155" spans="1:18" x14ac:dyDescent="0.45">
      <c r="A2155" s="86">
        <f>Summary!B2154</f>
        <v>44937</v>
      </c>
      <c r="B2155" s="113">
        <f>Summary!C2154*0.06</f>
        <v>606.05999999999995</v>
      </c>
      <c r="C2155" s="160">
        <f t="shared" si="174"/>
        <v>326.33999999999997</v>
      </c>
      <c r="D2155" s="116">
        <f>Summary!E2154*0.09</f>
        <v>1.3614531840000001</v>
      </c>
      <c r="E2155" s="31">
        <f t="shared" si="176"/>
        <v>2246.4000000000005</v>
      </c>
      <c r="F2155" s="203">
        <v>35</v>
      </c>
      <c r="G2155" s="7">
        <v>20</v>
      </c>
      <c r="H2155" s="7">
        <v>1100</v>
      </c>
      <c r="I2155" s="214">
        <f t="shared" si="171"/>
        <v>936.35381562977693</v>
      </c>
      <c r="J2155" s="52">
        <f t="shared" si="172"/>
        <v>936353.81562977692</v>
      </c>
      <c r="K2155" s="27"/>
      <c r="L2155" s="317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</row>
    <row r="2156" spans="1:18" x14ac:dyDescent="0.45">
      <c r="A2156" s="86">
        <f>Summary!B2155</f>
        <v>44938</v>
      </c>
      <c r="B2156" s="113">
        <f>Summary!C2155*0.06</f>
        <v>565.65599999999995</v>
      </c>
      <c r="C2156" s="160">
        <f t="shared" si="174"/>
        <v>304.584</v>
      </c>
      <c r="D2156" s="116">
        <f>Summary!E2155*0.09</f>
        <v>1.2451842093600001</v>
      </c>
      <c r="E2156" s="31">
        <f t="shared" si="176"/>
        <v>2201.31</v>
      </c>
      <c r="F2156" s="203">
        <v>35</v>
      </c>
      <c r="G2156" s="7">
        <v>20</v>
      </c>
      <c r="H2156" s="7">
        <v>1100</v>
      </c>
      <c r="I2156" s="214">
        <f t="shared" si="171"/>
        <v>936.91947162977692</v>
      </c>
      <c r="J2156" s="52">
        <f t="shared" si="172"/>
        <v>936919.47162977688</v>
      </c>
      <c r="K2156" s="27"/>
      <c r="L2156" s="317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</row>
    <row r="2157" spans="1:18" x14ac:dyDescent="0.45">
      <c r="A2157" s="86">
        <f>Summary!B2156</f>
        <v>44939</v>
      </c>
      <c r="B2157" s="113">
        <f>Summary!C2156*0.06</f>
        <v>652.49399999999991</v>
      </c>
      <c r="C2157" s="160">
        <f t="shared" si="174"/>
        <v>351.34292307692306</v>
      </c>
      <c r="D2157" s="116">
        <f>Summary!E2156*0.09</f>
        <v>1.41424159536</v>
      </c>
      <c r="E2157" s="31">
        <f t="shared" si="176"/>
        <v>2167.4400000000005</v>
      </c>
      <c r="F2157" s="203">
        <v>35</v>
      </c>
      <c r="G2157" s="7">
        <v>20</v>
      </c>
      <c r="H2157" s="7">
        <v>1110</v>
      </c>
      <c r="I2157" s="214">
        <f t="shared" si="171"/>
        <v>937.57196562977686</v>
      </c>
      <c r="J2157" s="52">
        <f t="shared" si="172"/>
        <v>937571.96562977682</v>
      </c>
      <c r="K2157" s="27"/>
      <c r="L2157" s="317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</row>
    <row r="2158" spans="1:18" x14ac:dyDescent="0.45">
      <c r="A2158" s="86">
        <f>Summary!B2157</f>
        <v>44940</v>
      </c>
      <c r="B2158" s="113">
        <f>Summary!C2157*0.06</f>
        <v>636.36</v>
      </c>
      <c r="C2158" s="160">
        <f t="shared" si="174"/>
        <v>342.65538461538466</v>
      </c>
      <c r="D2158" s="116">
        <f>Summary!E2157*0.09</f>
        <v>1.3358787299999999</v>
      </c>
      <c r="E2158" s="31">
        <f t="shared" si="176"/>
        <v>2099.25</v>
      </c>
      <c r="F2158" s="203">
        <v>35</v>
      </c>
      <c r="G2158" s="7">
        <v>20</v>
      </c>
      <c r="H2158" s="7">
        <v>1113</v>
      </c>
      <c r="I2158" s="214">
        <f t="shared" si="171"/>
        <v>938.20832562977682</v>
      </c>
      <c r="J2158" s="52">
        <f t="shared" si="172"/>
        <v>938208.32562977681</v>
      </c>
      <c r="K2158" s="27"/>
      <c r="L2158" s="317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</row>
    <row r="2159" spans="1:18" x14ac:dyDescent="0.45">
      <c r="A2159" s="86">
        <f>Summary!B2158</f>
        <v>44941</v>
      </c>
      <c r="B2159" s="113">
        <f>Summary!C2158*0.06</f>
        <v>626.37</v>
      </c>
      <c r="C2159" s="160">
        <f t="shared" si="174"/>
        <v>337.27615384615387</v>
      </c>
      <c r="D2159" s="116">
        <f>Summary!E2158*0.09</f>
        <v>1.34045372295</v>
      </c>
      <c r="E2159" s="31">
        <f t="shared" si="176"/>
        <v>2140.0350000000003</v>
      </c>
      <c r="F2159" s="203">
        <v>35</v>
      </c>
      <c r="G2159" s="7">
        <v>20</v>
      </c>
      <c r="H2159" s="7">
        <v>1113</v>
      </c>
      <c r="I2159" s="214">
        <f t="shared" si="171"/>
        <v>938.83469562977677</v>
      </c>
      <c r="J2159" s="52">
        <f t="shared" si="172"/>
        <v>938834.6956297768</v>
      </c>
      <c r="K2159" s="27"/>
      <c r="L2159" s="317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</row>
    <row r="2160" spans="1:18" x14ac:dyDescent="0.45">
      <c r="A2160" s="86">
        <f>Summary!B2159</f>
        <v>44942</v>
      </c>
      <c r="B2160" s="113">
        <f>Summary!C2159*0.06</f>
        <v>626.37</v>
      </c>
      <c r="C2160" s="160">
        <f t="shared" si="174"/>
        <v>337.27615384615387</v>
      </c>
      <c r="D2160" s="116">
        <f>Summary!E2159*0.09</f>
        <v>1.3538705683499996</v>
      </c>
      <c r="E2160" s="31">
        <f t="shared" si="176"/>
        <v>2161.4549999999995</v>
      </c>
      <c r="F2160" s="203">
        <v>35</v>
      </c>
      <c r="G2160" s="7">
        <v>20</v>
      </c>
      <c r="H2160" s="7">
        <v>1100</v>
      </c>
      <c r="I2160" s="214">
        <f t="shared" si="171"/>
        <v>939.46106562977684</v>
      </c>
      <c r="J2160" s="52">
        <f t="shared" si="172"/>
        <v>939461.0656297768</v>
      </c>
      <c r="K2160" s="27"/>
      <c r="L2160" s="317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</row>
    <row r="2161" spans="1:18" x14ac:dyDescent="0.45">
      <c r="A2161" s="86">
        <f>Summary!B2160</f>
        <v>44943</v>
      </c>
      <c r="B2161" s="113">
        <f>Summary!C2160*0.06</f>
        <v>602.64</v>
      </c>
      <c r="C2161" s="160">
        <f t="shared" si="174"/>
        <v>324.49846153846153</v>
      </c>
      <c r="D2161" s="116">
        <f>Summary!E2160*0.09</f>
        <v>1.3197725603999999</v>
      </c>
      <c r="E2161" s="31">
        <f t="shared" si="176"/>
        <v>2189.9849999999997</v>
      </c>
      <c r="F2161" s="203">
        <v>35</v>
      </c>
      <c r="G2161" s="7">
        <v>20</v>
      </c>
      <c r="H2161" s="7">
        <v>1100</v>
      </c>
      <c r="I2161" s="214">
        <f t="shared" si="171"/>
        <v>940.06370562977679</v>
      </c>
      <c r="J2161" s="52">
        <f t="shared" si="172"/>
        <v>940063.70562977681</v>
      </c>
      <c r="K2161" s="27"/>
      <c r="L2161" s="317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</row>
    <row r="2162" spans="1:18" x14ac:dyDescent="0.45">
      <c r="A2162" s="86">
        <f>Summary!B2161</f>
        <v>44944</v>
      </c>
      <c r="B2162" s="113">
        <f>Summary!C2161*0.06</f>
        <v>600.22799999999995</v>
      </c>
      <c r="C2162" s="160">
        <f t="shared" ref="C2162:C2193" si="177">F2162*B2162/(100-F2162)</f>
        <v>323.19969230769232</v>
      </c>
      <c r="D2162" s="116">
        <f>Summary!E2161*0.09</f>
        <v>1.2839417125199999</v>
      </c>
      <c r="E2162" s="31">
        <f t="shared" si="176"/>
        <v>2139.0899999999997</v>
      </c>
      <c r="F2162" s="203">
        <v>35</v>
      </c>
      <c r="G2162" s="7">
        <v>20</v>
      </c>
      <c r="H2162" s="7">
        <v>1100</v>
      </c>
      <c r="I2162" s="214">
        <f t="shared" si="171"/>
        <v>940.66393362977681</v>
      </c>
      <c r="J2162" s="52">
        <f t="shared" si="172"/>
        <v>940663.93362977682</v>
      </c>
      <c r="K2162" s="27"/>
      <c r="L2162" s="317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</row>
    <row r="2163" spans="1:18" x14ac:dyDescent="0.45">
      <c r="A2163" s="86">
        <f>Summary!B2162</f>
        <v>44945</v>
      </c>
      <c r="B2163" s="113">
        <f>Summary!C2162*0.06</f>
        <v>604.50599999999997</v>
      </c>
      <c r="C2163" s="160">
        <f t="shared" si="177"/>
        <v>325.50323076923075</v>
      </c>
      <c r="D2163" s="116">
        <f>Summary!E2162*0.09</f>
        <v>0.75137677776</v>
      </c>
      <c r="E2163" s="31">
        <f t="shared" si="176"/>
        <v>1242.96</v>
      </c>
      <c r="F2163" s="203">
        <v>35</v>
      </c>
      <c r="G2163" s="7">
        <v>20</v>
      </c>
      <c r="H2163" s="7">
        <v>1100</v>
      </c>
      <c r="I2163" s="214">
        <f t="shared" si="171"/>
        <v>941.26843962977682</v>
      </c>
      <c r="J2163" s="52">
        <f t="shared" si="172"/>
        <v>941268.43962977687</v>
      </c>
      <c r="K2163" s="27"/>
      <c r="L2163" s="317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</row>
    <row r="2164" spans="1:18" x14ac:dyDescent="0.45">
      <c r="A2164" s="86">
        <f>Summary!B2163</f>
        <v>44946</v>
      </c>
      <c r="B2164" s="113">
        <f>Summary!C2163*0.06</f>
        <v>605.29200000000003</v>
      </c>
      <c r="C2164" s="160">
        <f t="shared" si="177"/>
        <v>325.92646153846158</v>
      </c>
      <c r="D2164" s="116">
        <f>Summary!E2163*0.09</f>
        <v>0.74915780256000009</v>
      </c>
      <c r="E2164" s="31">
        <f t="shared" si="176"/>
        <v>1237.68</v>
      </c>
      <c r="F2164" s="203">
        <v>35</v>
      </c>
      <c r="G2164" s="7">
        <v>20</v>
      </c>
      <c r="H2164" s="7">
        <v>1100</v>
      </c>
      <c r="I2164" s="214">
        <f t="shared" si="171"/>
        <v>941.8737316297769</v>
      </c>
      <c r="J2164" s="52">
        <f t="shared" si="172"/>
        <v>941873.73162977688</v>
      </c>
      <c r="K2164" s="27"/>
      <c r="L2164" s="317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</row>
    <row r="2165" spans="1:18" x14ac:dyDescent="0.45">
      <c r="A2165" s="86">
        <f>Summary!B2164</f>
        <v>44947</v>
      </c>
      <c r="B2165" s="113">
        <f>Summary!C2164*0.06</f>
        <v>556.452</v>
      </c>
      <c r="C2165" s="160">
        <f t="shared" si="177"/>
        <v>299.62799999999999</v>
      </c>
      <c r="D2165" s="116">
        <f>Summary!E2164*0.09</f>
        <v>0.73760494860000003</v>
      </c>
      <c r="E2165" s="31">
        <f t="shared" si="176"/>
        <v>1325.55</v>
      </c>
      <c r="F2165" s="203">
        <v>35</v>
      </c>
      <c r="G2165" s="7">
        <v>20</v>
      </c>
      <c r="H2165" s="7">
        <v>1100</v>
      </c>
      <c r="I2165" s="214">
        <f t="shared" si="171"/>
        <v>942.43018362977693</v>
      </c>
      <c r="J2165" s="52">
        <f t="shared" si="172"/>
        <v>942430.18362977693</v>
      </c>
      <c r="K2165" s="27"/>
      <c r="L2165" s="317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</row>
    <row r="2166" spans="1:18" x14ac:dyDescent="0.45">
      <c r="A2166" s="86">
        <f>Summary!B2165</f>
        <v>44948</v>
      </c>
      <c r="B2166" s="113">
        <f>Summary!C2165*0.06</f>
        <v>597.06600000000003</v>
      </c>
      <c r="C2166" s="160">
        <f t="shared" si="177"/>
        <v>321.49707692307692</v>
      </c>
      <c r="D2166" s="116">
        <f>Summary!E2165*0.09</f>
        <v>0.75757823811000002</v>
      </c>
      <c r="E2166" s="31">
        <f t="shared" si="176"/>
        <v>1268.835</v>
      </c>
      <c r="F2166" s="203">
        <v>35</v>
      </c>
      <c r="G2166" s="7">
        <v>20</v>
      </c>
      <c r="H2166" s="7">
        <v>1100</v>
      </c>
      <c r="I2166" s="214">
        <f t="shared" si="171"/>
        <v>943.02724962977697</v>
      </c>
      <c r="J2166" s="52">
        <f t="shared" si="172"/>
        <v>943027.24962977692</v>
      </c>
      <c r="K2166" s="27"/>
      <c r="L2166" s="317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</row>
    <row r="2167" spans="1:18" x14ac:dyDescent="0.45">
      <c r="A2167" s="86">
        <f>Summary!B2166</f>
        <v>44949</v>
      </c>
      <c r="B2167" s="113">
        <f>Summary!C2166*0.06</f>
        <v>610.38</v>
      </c>
      <c r="C2167" s="160">
        <f t="shared" si="177"/>
        <v>328.66615384615386</v>
      </c>
      <c r="D2167" s="116">
        <f>Summary!E2166*0.09</f>
        <v>0.69088912199999986</v>
      </c>
      <c r="E2167" s="31">
        <f t="shared" si="176"/>
        <v>1131.8999999999999</v>
      </c>
      <c r="F2167" s="203">
        <v>35</v>
      </c>
      <c r="G2167" s="7">
        <v>20</v>
      </c>
      <c r="H2167" s="7">
        <v>1110</v>
      </c>
      <c r="I2167" s="214">
        <f t="shared" si="171"/>
        <v>943.63762962977694</v>
      </c>
      <c r="J2167" s="52">
        <f t="shared" si="172"/>
        <v>943637.62962977693</v>
      </c>
      <c r="K2167" s="27"/>
      <c r="L2167" s="317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</row>
    <row r="2168" spans="1:18" x14ac:dyDescent="0.45">
      <c r="A2168" s="86">
        <f>Summary!B2167</f>
        <v>44950</v>
      </c>
      <c r="B2168" s="113">
        <f>Summary!C2167*0.06</f>
        <v>580.79399999999998</v>
      </c>
      <c r="C2168" s="160">
        <f t="shared" si="177"/>
        <v>312.73523076923078</v>
      </c>
      <c r="D2168" s="116">
        <f>Summary!E2167*0.09</f>
        <v>0.63845232434999988</v>
      </c>
      <c r="E2168" s="31">
        <f t="shared" si="176"/>
        <v>1099.2749999999999</v>
      </c>
      <c r="F2168" s="203">
        <v>35</v>
      </c>
      <c r="G2168" s="7">
        <v>20</v>
      </c>
      <c r="H2168" s="7">
        <v>1100</v>
      </c>
      <c r="I2168" s="214">
        <f t="shared" si="171"/>
        <v>944.21842362977691</v>
      </c>
      <c r="J2168" s="52">
        <f t="shared" si="172"/>
        <v>944218.42362977692</v>
      </c>
      <c r="K2168" s="27"/>
      <c r="L2168" s="317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</row>
    <row r="2169" spans="1:18" x14ac:dyDescent="0.45">
      <c r="A2169" s="86">
        <f>Summary!B2168</f>
        <v>44951</v>
      </c>
      <c r="B2169" s="113">
        <f>Summary!C2168*0.06</f>
        <v>606.29999999999995</v>
      </c>
      <c r="C2169" s="160">
        <f t="shared" si="177"/>
        <v>326.46923076923076</v>
      </c>
      <c r="D2169" s="116">
        <f>Summary!E2168*0.09</f>
        <v>0.8506904354999999</v>
      </c>
      <c r="E2169" s="31">
        <f t="shared" si="176"/>
        <v>1403.085</v>
      </c>
      <c r="F2169" s="203">
        <v>35</v>
      </c>
      <c r="G2169" s="7">
        <v>20</v>
      </c>
      <c r="H2169" s="7">
        <v>1100</v>
      </c>
      <c r="I2169" s="214">
        <f t="shared" si="171"/>
        <v>944.82472362977694</v>
      </c>
      <c r="J2169" s="52">
        <f t="shared" si="172"/>
        <v>944824.72362977697</v>
      </c>
      <c r="K2169" s="27"/>
      <c r="L2169" s="317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</row>
    <row r="2170" spans="1:18" x14ac:dyDescent="0.45">
      <c r="A2170" s="86">
        <f>Summary!B2169</f>
        <v>44952</v>
      </c>
      <c r="B2170" s="113">
        <f>Summary!C2169*0.06</f>
        <v>589.29</v>
      </c>
      <c r="C2170" s="160">
        <f t="shared" si="177"/>
        <v>317.30999999999995</v>
      </c>
      <c r="D2170" s="116">
        <f>Summary!E2169*0.09</f>
        <v>0.85755837959999981</v>
      </c>
      <c r="E2170" s="31">
        <f t="shared" si="176"/>
        <v>1455.2399999999998</v>
      </c>
      <c r="F2170" s="203">
        <v>35</v>
      </c>
      <c r="G2170" s="7">
        <v>20</v>
      </c>
      <c r="H2170" s="7">
        <v>1100</v>
      </c>
      <c r="I2170" s="214">
        <f t="shared" si="171"/>
        <v>945.41401362977706</v>
      </c>
      <c r="J2170" s="52">
        <f t="shared" si="172"/>
        <v>945414.01362977701</v>
      </c>
      <c r="K2170" s="27"/>
      <c r="L2170" s="317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</row>
    <row r="2171" spans="1:18" x14ac:dyDescent="0.45">
      <c r="A2171" s="86">
        <f>Summary!B2170</f>
        <v>44953</v>
      </c>
      <c r="B2171" s="113">
        <f>Summary!C2170*0.06</f>
        <v>612.88200000000006</v>
      </c>
      <c r="C2171" s="160">
        <f t="shared" si="177"/>
        <v>330.01338461538467</v>
      </c>
      <c r="D2171" s="116">
        <f>Summary!E2170*0.09</f>
        <v>0.89027239319999996</v>
      </c>
      <c r="E2171" s="31">
        <f t="shared" si="176"/>
        <v>1452.5999999999997</v>
      </c>
      <c r="F2171" s="203">
        <v>35</v>
      </c>
      <c r="G2171" s="7">
        <v>20</v>
      </c>
      <c r="H2171" s="7">
        <v>1100</v>
      </c>
      <c r="I2171" s="214">
        <f t="shared" si="171"/>
        <v>946.02689562977696</v>
      </c>
      <c r="J2171" s="52">
        <f t="shared" si="172"/>
        <v>946026.89562977699</v>
      </c>
      <c r="K2171" s="27"/>
      <c r="L2171" s="317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R2171" t="s">
        <v>120</v>
      </c>
    </row>
    <row r="2172" spans="1:18" x14ac:dyDescent="0.45">
      <c r="A2172" s="86">
        <f>Summary!B2171</f>
        <v>44954</v>
      </c>
      <c r="B2172" s="113">
        <f>Summary!C2171*0.06</f>
        <v>607.55399999999997</v>
      </c>
      <c r="C2172" s="160">
        <f t="shared" si="177"/>
        <v>327.14446153846154</v>
      </c>
      <c r="D2172" s="116">
        <f>Summary!E2171*0.09</f>
        <v>0.80404911467999995</v>
      </c>
      <c r="E2172" s="31">
        <f t="shared" si="176"/>
        <v>1323.42</v>
      </c>
      <c r="F2172" s="203">
        <v>35</v>
      </c>
      <c r="G2172" s="7">
        <v>20</v>
      </c>
      <c r="H2172" s="7">
        <v>1100</v>
      </c>
      <c r="I2172" s="214">
        <f t="shared" si="171"/>
        <v>946.63444962977701</v>
      </c>
      <c r="J2172" s="52">
        <f t="shared" si="172"/>
        <v>946634.44962977699</v>
      </c>
      <c r="K2172" s="27"/>
      <c r="L2172" s="317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</row>
    <row r="2173" spans="1:18" x14ac:dyDescent="0.45">
      <c r="A2173" s="86">
        <f>Summary!B2172</f>
        <v>44955</v>
      </c>
      <c r="B2173" s="113">
        <f>Summary!C2172*0.06</f>
        <v>606.29399999999998</v>
      </c>
      <c r="C2173" s="160">
        <f t="shared" si="177"/>
        <v>326.46600000000001</v>
      </c>
      <c r="D2173" s="116">
        <f>Summary!E2172*0.09</f>
        <v>0.91742589198000002</v>
      </c>
      <c r="E2173" s="31">
        <f t="shared" si="176"/>
        <v>1513.17</v>
      </c>
      <c r="F2173" s="203">
        <v>35</v>
      </c>
      <c r="G2173" s="7">
        <v>20</v>
      </c>
      <c r="H2173" s="7">
        <v>1100</v>
      </c>
      <c r="I2173" s="214">
        <f t="shared" si="171"/>
        <v>947.24074362977694</v>
      </c>
      <c r="J2173" s="52">
        <f t="shared" si="172"/>
        <v>947240.74362977699</v>
      </c>
      <c r="K2173" s="27"/>
      <c r="L2173" s="317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</row>
    <row r="2174" spans="1:18" x14ac:dyDescent="0.45">
      <c r="A2174" s="86">
        <f>Summary!B2173</f>
        <v>44956</v>
      </c>
      <c r="B2174" s="113">
        <f>Summary!C2173*0.06</f>
        <v>573.87</v>
      </c>
      <c r="C2174" s="160">
        <f t="shared" si="177"/>
        <v>309.0069230769231</v>
      </c>
      <c r="D2174" s="116">
        <f>Summary!E2173*0.09</f>
        <v>0.86046928604999995</v>
      </c>
      <c r="E2174" s="31">
        <f t="shared" si="176"/>
        <v>1499.415</v>
      </c>
      <c r="F2174" s="203">
        <v>35</v>
      </c>
      <c r="G2174" s="7">
        <v>20</v>
      </c>
      <c r="H2174" s="7">
        <v>1100</v>
      </c>
      <c r="I2174" s="214">
        <f t="shared" si="171"/>
        <v>947.814613629777</v>
      </c>
      <c r="J2174" s="52">
        <f t="shared" si="172"/>
        <v>947814.61362977698</v>
      </c>
      <c r="K2174" s="27"/>
      <c r="L2174" s="317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</row>
    <row r="2175" spans="1:18" x14ac:dyDescent="0.45">
      <c r="A2175" s="365">
        <f>Summary!B2174</f>
        <v>44957</v>
      </c>
      <c r="B2175" s="411">
        <f>Summary!C2174*0.06</f>
        <v>586.39200000000005</v>
      </c>
      <c r="C2175" s="383">
        <f t="shared" si="177"/>
        <v>315.74953846153846</v>
      </c>
      <c r="D2175" s="345">
        <f>Summary!E2174*0.09</f>
        <v>0.85366654163999989</v>
      </c>
      <c r="E2175" s="384">
        <f t="shared" si="176"/>
        <v>1455.7949999999996</v>
      </c>
      <c r="F2175" s="343">
        <v>35</v>
      </c>
      <c r="G2175" s="334">
        <v>20</v>
      </c>
      <c r="H2175" s="334">
        <v>1100</v>
      </c>
      <c r="I2175" s="335">
        <f t="shared" si="171"/>
        <v>948.40100562977693</v>
      </c>
      <c r="J2175" s="336">
        <f t="shared" si="172"/>
        <v>948401.00562977698</v>
      </c>
      <c r="K2175" s="509"/>
      <c r="L2175" s="406">
        <f>SUM(B2145:B2175)</f>
        <v>18264.482999999993</v>
      </c>
      <c r="M2175" s="406">
        <f>SUM(C2145:C2175)</f>
        <v>9167.2861692307688</v>
      </c>
      <c r="N2175" s="406">
        <f>SUM(D2145:D2175)</f>
        <v>35.238303653414007</v>
      </c>
      <c r="O2175" s="194" t="s">
        <v>70</v>
      </c>
      <c r="P2175" s="194" t="s">
        <v>70</v>
      </c>
      <c r="Q2175" s="194" t="s">
        <v>70</v>
      </c>
    </row>
    <row r="2176" spans="1:18" x14ac:dyDescent="0.45">
      <c r="A2176" s="86">
        <f>Summary!B2175</f>
        <v>44958</v>
      </c>
      <c r="B2176" s="412">
        <f>Summary!C2175*0.06</f>
        <v>576.58799999999997</v>
      </c>
      <c r="C2176" s="172">
        <f t="shared" si="177"/>
        <v>310.47046153846151</v>
      </c>
      <c r="D2176" s="347">
        <f>Summary!E2175*0.09</f>
        <v>0.83994745193999987</v>
      </c>
      <c r="E2176" s="31">
        <f t="shared" si="176"/>
        <v>1456.7549999999999</v>
      </c>
      <c r="F2176" s="203">
        <v>35</v>
      </c>
      <c r="G2176" s="6">
        <v>20</v>
      </c>
      <c r="H2176" s="6">
        <v>1100</v>
      </c>
      <c r="I2176" s="214">
        <f t="shared" si="171"/>
        <v>948.97759362977695</v>
      </c>
      <c r="J2176" s="85">
        <f t="shared" si="172"/>
        <v>948977.59362977697</v>
      </c>
      <c r="K2176" s="27"/>
      <c r="L2176" s="317" t="s">
        <v>70</v>
      </c>
      <c r="M2176" s="194" t="s">
        <v>70</v>
      </c>
      <c r="N2176" s="194" t="s">
        <v>70</v>
      </c>
      <c r="O2176" s="194" t="s">
        <v>70</v>
      </c>
      <c r="P2176" s="194" t="s">
        <v>70</v>
      </c>
      <c r="Q2176" s="194" t="s">
        <v>70</v>
      </c>
    </row>
    <row r="2177" spans="1:17" x14ac:dyDescent="0.45">
      <c r="A2177" s="86">
        <f>Summary!B2176</f>
        <v>44959</v>
      </c>
      <c r="B2177" s="113">
        <f>Summary!C2176*0.06</f>
        <v>579.92999999999995</v>
      </c>
      <c r="C2177" s="160">
        <f t="shared" si="177"/>
        <v>312.27</v>
      </c>
      <c r="D2177" s="116">
        <f>Summary!E2176*0.09</f>
        <v>0.44568200430000005</v>
      </c>
      <c r="E2177" s="31">
        <f t="shared" si="176"/>
        <v>768.5100000000001</v>
      </c>
      <c r="F2177" s="203">
        <v>35</v>
      </c>
      <c r="G2177" s="7">
        <v>20</v>
      </c>
      <c r="H2177" s="7">
        <v>1100</v>
      </c>
      <c r="I2177" s="214">
        <f t="shared" si="171"/>
        <v>949.55752362977705</v>
      </c>
      <c r="J2177" s="52">
        <f t="shared" si="172"/>
        <v>949557.52362977702</v>
      </c>
      <c r="K2177" s="27"/>
      <c r="L2177" s="317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</row>
    <row r="2178" spans="1:17" x14ac:dyDescent="0.45">
      <c r="A2178" s="86">
        <f>Summary!B2177</f>
        <v>44960</v>
      </c>
      <c r="B2178" s="113">
        <f>Summary!C2177*0.06</f>
        <v>577.96199999999999</v>
      </c>
      <c r="C2178" s="160">
        <f t="shared" si="177"/>
        <v>311.21030769230765</v>
      </c>
      <c r="D2178" s="116">
        <f>Summary!E2177*0.09</f>
        <v>0.74421854892000006</v>
      </c>
      <c r="E2178" s="31">
        <f t="shared" si="176"/>
        <v>1287.6600000000001</v>
      </c>
      <c r="F2178" s="203">
        <v>35</v>
      </c>
      <c r="G2178" s="7">
        <v>20</v>
      </c>
      <c r="H2178" s="7">
        <v>1100</v>
      </c>
      <c r="I2178" s="214">
        <f t="shared" si="171"/>
        <v>950.13548562977712</v>
      </c>
      <c r="J2178" s="52">
        <f t="shared" si="172"/>
        <v>950135.48562977707</v>
      </c>
      <c r="K2178" s="27"/>
      <c r="L2178" s="317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</row>
    <row r="2179" spans="1:17" x14ac:dyDescent="0.45">
      <c r="A2179" s="86">
        <f>Summary!B2178</f>
        <v>44961</v>
      </c>
      <c r="B2179" s="113">
        <f>Summary!C2178*0.06</f>
        <v>583.94999999999993</v>
      </c>
      <c r="C2179" s="160">
        <f t="shared" si="177"/>
        <v>314.43461538461531</v>
      </c>
      <c r="D2179" s="116">
        <f>Summary!E2178*0.09</f>
        <v>0.81877089375000001</v>
      </c>
      <c r="E2179" s="31">
        <f t="shared" si="176"/>
        <v>1402.1250000000002</v>
      </c>
      <c r="F2179" s="203">
        <v>35</v>
      </c>
      <c r="G2179" s="7">
        <v>20</v>
      </c>
      <c r="H2179" s="7">
        <v>1100</v>
      </c>
      <c r="I2179" s="214">
        <f t="shared" si="171"/>
        <v>950.71943562977708</v>
      </c>
      <c r="J2179" s="52">
        <f t="shared" si="172"/>
        <v>950719.43562977703</v>
      </c>
      <c r="K2179" s="27"/>
      <c r="L2179" s="317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</row>
    <row r="2180" spans="1:17" x14ac:dyDescent="0.45">
      <c r="A2180" s="86">
        <f>Summary!B2179</f>
        <v>44962</v>
      </c>
      <c r="B2180" s="113">
        <f>Summary!C2179*0.06</f>
        <v>574.75799999999992</v>
      </c>
      <c r="C2180" s="160">
        <f t="shared" si="177"/>
        <v>309.48507692307692</v>
      </c>
      <c r="D2180" s="116">
        <f>Summary!E2179*0.09</f>
        <v>0.88883738289000003</v>
      </c>
      <c r="E2180" s="31">
        <f t="shared" si="176"/>
        <v>1546.4550000000002</v>
      </c>
      <c r="F2180" s="203">
        <v>35</v>
      </c>
      <c r="G2180" s="7">
        <v>20</v>
      </c>
      <c r="H2180" s="7">
        <v>1100</v>
      </c>
      <c r="I2180" s="214">
        <f t="shared" ref="I2180:I2192" si="178">J2180/1000</f>
        <v>951.29419362977706</v>
      </c>
      <c r="J2180" s="52">
        <f t="shared" ref="J2180:J2243" si="179">J2179+B2180</f>
        <v>951294.19362977706</v>
      </c>
      <c r="K2180" s="27"/>
      <c r="L2180" s="317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</row>
    <row r="2181" spans="1:17" x14ac:dyDescent="0.45">
      <c r="A2181" s="86">
        <f>Summary!B2180</f>
        <v>44963</v>
      </c>
      <c r="B2181" s="113">
        <f>Summary!C2180*0.06</f>
        <v>566.60399999999993</v>
      </c>
      <c r="C2181" s="160">
        <f t="shared" si="177"/>
        <v>305.09446153846147</v>
      </c>
      <c r="D2181" s="116">
        <f>Summary!E2180*0.09</f>
        <v>0.70310173661999997</v>
      </c>
      <c r="E2181" s="31">
        <f t="shared" si="176"/>
        <v>1240.9050000000002</v>
      </c>
      <c r="F2181" s="203">
        <v>35</v>
      </c>
      <c r="G2181" s="7">
        <v>20</v>
      </c>
      <c r="H2181" s="7">
        <v>1100</v>
      </c>
      <c r="I2181" s="214">
        <f t="shared" si="178"/>
        <v>951.86079762977715</v>
      </c>
      <c r="J2181" s="52">
        <f t="shared" si="179"/>
        <v>951860.79762977711</v>
      </c>
      <c r="K2181" s="27"/>
      <c r="L2181" s="317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</row>
    <row r="2182" spans="1:17" x14ac:dyDescent="0.45">
      <c r="A2182" s="86">
        <f>Summary!B2181</f>
        <v>44964</v>
      </c>
      <c r="B2182" s="113">
        <f>Summary!C2181*0.06</f>
        <v>570.05999999999995</v>
      </c>
      <c r="C2182" s="160">
        <f t="shared" si="177"/>
        <v>306.95538461538462</v>
      </c>
      <c r="D2182" s="116">
        <f>Summary!E2181*0.09</f>
        <v>0.74871680399999996</v>
      </c>
      <c r="E2182" s="31">
        <f t="shared" si="176"/>
        <v>1313.4</v>
      </c>
      <c r="F2182" s="203">
        <v>35</v>
      </c>
      <c r="G2182" s="7">
        <v>20</v>
      </c>
      <c r="H2182" s="7">
        <v>1108</v>
      </c>
      <c r="I2182" s="214">
        <f t="shared" si="178"/>
        <v>952.43085762977717</v>
      </c>
      <c r="J2182" s="52">
        <f t="shared" si="179"/>
        <v>952430.85762977717</v>
      </c>
      <c r="K2182" s="27"/>
      <c r="L2182" s="317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</row>
    <row r="2183" spans="1:17" x14ac:dyDescent="0.45">
      <c r="A2183" s="86">
        <f>Summary!B2182</f>
        <v>44965</v>
      </c>
      <c r="B2183" s="113">
        <f>Summary!C2182*0.06</f>
        <v>578.26200000000006</v>
      </c>
      <c r="C2183" s="160">
        <f t="shared" si="177"/>
        <v>311.37184615384621</v>
      </c>
      <c r="D2183" s="116">
        <f>Summary!E2182*0.06</f>
        <v>0.44104621002000005</v>
      </c>
      <c r="E2183" s="31">
        <f t="shared" si="176"/>
        <v>762.71</v>
      </c>
      <c r="F2183" s="203">
        <v>35</v>
      </c>
      <c r="G2183" s="7">
        <v>20</v>
      </c>
      <c r="H2183" s="7">
        <v>1108</v>
      </c>
      <c r="I2183" s="214">
        <f t="shared" si="178"/>
        <v>953.00911962977716</v>
      </c>
      <c r="J2183" s="52">
        <f t="shared" si="179"/>
        <v>953009.11962977715</v>
      </c>
      <c r="K2183" s="27"/>
      <c r="L2183" s="317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</row>
    <row r="2184" spans="1:17" x14ac:dyDescent="0.45">
      <c r="A2184" s="86">
        <f>Summary!B2183</f>
        <v>44966</v>
      </c>
      <c r="B2184" s="113">
        <f>Summary!C2183*0.06</f>
        <v>580.12799999999993</v>
      </c>
      <c r="C2184" s="160">
        <f t="shared" si="177"/>
        <v>312.37661538461532</v>
      </c>
      <c r="D2184" s="116">
        <f>Summary!E2183*0.06</f>
        <v>0.54393961535999991</v>
      </c>
      <c r="E2184" s="31">
        <f t="shared" si="176"/>
        <v>937.62</v>
      </c>
      <c r="F2184" s="203">
        <v>35</v>
      </c>
      <c r="G2184" s="7">
        <v>20</v>
      </c>
      <c r="H2184" s="7">
        <v>1100</v>
      </c>
      <c r="I2184" s="214">
        <f t="shared" si="178"/>
        <v>953.58924762977722</v>
      </c>
      <c r="J2184" s="52">
        <f t="shared" si="179"/>
        <v>953589.24762977718</v>
      </c>
      <c r="K2184" s="27"/>
      <c r="L2184" s="317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</row>
    <row r="2185" spans="1:17" x14ac:dyDescent="0.45">
      <c r="A2185" s="86">
        <f>Summary!B2184</f>
        <v>44967</v>
      </c>
      <c r="B2185" s="113">
        <f>Summary!C2184*0.06</f>
        <v>580.79399999999998</v>
      </c>
      <c r="C2185" s="160">
        <f t="shared" si="177"/>
        <v>312.73523076923078</v>
      </c>
      <c r="D2185" s="116">
        <f>Summary!E2184*0.06</f>
        <v>0.55131870449999987</v>
      </c>
      <c r="E2185" s="31">
        <f t="shared" si="176"/>
        <v>949.24999999999977</v>
      </c>
      <c r="F2185" s="203">
        <v>35</v>
      </c>
      <c r="G2185" s="7">
        <v>20</v>
      </c>
      <c r="H2185" s="7">
        <v>1100</v>
      </c>
      <c r="I2185" s="214">
        <f t="shared" si="178"/>
        <v>954.17004162977719</v>
      </c>
      <c r="J2185" s="52">
        <f t="shared" si="179"/>
        <v>954170.04162977717</v>
      </c>
      <c r="K2185" s="27"/>
      <c r="L2185" s="317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</row>
    <row r="2186" spans="1:17" x14ac:dyDescent="0.45">
      <c r="A2186" s="86">
        <f>Summary!B2185</f>
        <v>44968</v>
      </c>
      <c r="B2186" s="113">
        <f>Summary!C2185*0.06</f>
        <v>580.524</v>
      </c>
      <c r="C2186" s="160">
        <f t="shared" si="177"/>
        <v>312.58984615384617</v>
      </c>
      <c r="D2186" s="116">
        <f>Summary!E2185*0.06</f>
        <v>0.51893620884000002</v>
      </c>
      <c r="E2186" s="31">
        <f t="shared" si="176"/>
        <v>893.91000000000008</v>
      </c>
      <c r="F2186" s="203">
        <v>35</v>
      </c>
      <c r="G2186" s="7">
        <v>20</v>
      </c>
      <c r="H2186" s="7">
        <v>1100</v>
      </c>
      <c r="I2186" s="214">
        <f t="shared" si="178"/>
        <v>954.75056562977716</v>
      </c>
      <c r="J2186" s="52">
        <f t="shared" si="179"/>
        <v>954750.56562977715</v>
      </c>
      <c r="K2186" s="27"/>
      <c r="L2186" s="317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</row>
    <row r="2187" spans="1:17" x14ac:dyDescent="0.45">
      <c r="A2187" s="86">
        <f>Summary!B2186</f>
        <v>44969</v>
      </c>
      <c r="B2187" s="113">
        <f>Summary!C2186*0.06</f>
        <v>579.15599999999995</v>
      </c>
      <c r="C2187" s="160">
        <f t="shared" si="177"/>
        <v>311.85323076923078</v>
      </c>
      <c r="D2187" s="116">
        <f>Summary!E2186*0.06</f>
        <v>0.6370252675200001</v>
      </c>
      <c r="E2187" s="31">
        <f t="shared" si="176"/>
        <v>1099.9200000000003</v>
      </c>
      <c r="F2187" s="203">
        <v>35</v>
      </c>
      <c r="G2187" s="7">
        <v>20</v>
      </c>
      <c r="H2187" s="7">
        <v>1100</v>
      </c>
      <c r="I2187" s="214">
        <f t="shared" si="178"/>
        <v>955.32972162977705</v>
      </c>
      <c r="J2187" s="52">
        <f t="shared" si="179"/>
        <v>955329.72162977711</v>
      </c>
      <c r="K2187" s="27"/>
      <c r="L2187" s="317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</row>
    <row r="2188" spans="1:17" x14ac:dyDescent="0.45">
      <c r="A2188" s="86">
        <f>Summary!B2187</f>
        <v>44970</v>
      </c>
      <c r="B2188" s="113">
        <f>Summary!C2187*0.06</f>
        <v>581.904</v>
      </c>
      <c r="C2188" s="160">
        <f t="shared" si="177"/>
        <v>313.33292307692307</v>
      </c>
      <c r="D2188" s="116">
        <f>Summary!E2187*0.06</f>
        <v>0.36666934847999999</v>
      </c>
      <c r="E2188" s="31">
        <f t="shared" si="176"/>
        <v>630.12</v>
      </c>
      <c r="F2188" s="203">
        <v>35</v>
      </c>
      <c r="G2188" s="7">
        <v>20</v>
      </c>
      <c r="H2188" s="7">
        <v>1100</v>
      </c>
      <c r="I2188" s="214">
        <f t="shared" si="178"/>
        <v>955.91162562977706</v>
      </c>
      <c r="J2188" s="52">
        <f t="shared" si="179"/>
        <v>955911.62562977709</v>
      </c>
      <c r="K2188" s="27"/>
      <c r="L2188" s="317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</row>
    <row r="2189" spans="1:17" x14ac:dyDescent="0.45">
      <c r="A2189" s="86">
        <f>Summary!B2188</f>
        <v>44971</v>
      </c>
      <c r="B2189" s="113">
        <f>Summary!C2188*0.06</f>
        <v>575.25</v>
      </c>
      <c r="C2189" s="160">
        <f t="shared" si="177"/>
        <v>309.75</v>
      </c>
      <c r="D2189" s="116">
        <f>Summary!E2188*0.06</f>
        <v>0.44021581500000001</v>
      </c>
      <c r="E2189" s="31">
        <f t="shared" si="176"/>
        <v>765.26</v>
      </c>
      <c r="F2189" s="203">
        <v>35</v>
      </c>
      <c r="G2189" s="7">
        <v>20</v>
      </c>
      <c r="H2189" s="7">
        <v>1133</v>
      </c>
      <c r="I2189" s="214">
        <f t="shared" si="178"/>
        <v>956.48687562977705</v>
      </c>
      <c r="J2189" s="52">
        <f t="shared" si="179"/>
        <v>956486.87562977709</v>
      </c>
      <c r="K2189" s="27"/>
      <c r="L2189" s="317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</row>
    <row r="2190" spans="1:17" x14ac:dyDescent="0.45">
      <c r="A2190" s="86">
        <f>Summary!B2189</f>
        <v>44972</v>
      </c>
      <c r="B2190" s="113">
        <f>Summary!C2189*0.06</f>
        <v>578.96399999999994</v>
      </c>
      <c r="C2190" s="160">
        <f t="shared" si="177"/>
        <v>311.74984615384614</v>
      </c>
      <c r="D2190" s="116">
        <f>Summary!E2189*0.06</f>
        <v>0.44859867611999987</v>
      </c>
      <c r="E2190" s="31">
        <f t="shared" si="176"/>
        <v>774.82999999999993</v>
      </c>
      <c r="F2190" s="203">
        <v>35</v>
      </c>
      <c r="G2190" s="7">
        <v>20</v>
      </c>
      <c r="H2190" s="7">
        <v>1120</v>
      </c>
      <c r="I2190" s="214">
        <f t="shared" si="178"/>
        <v>957.06583962977709</v>
      </c>
      <c r="J2190" s="52">
        <f t="shared" si="179"/>
        <v>957065.83962977713</v>
      </c>
      <c r="K2190" s="27"/>
      <c r="L2190" s="317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</row>
    <row r="2191" spans="1:17" x14ac:dyDescent="0.45">
      <c r="A2191" s="86">
        <f>Summary!B2190</f>
        <v>44973</v>
      </c>
      <c r="B2191" s="113">
        <f>Summary!C2190*0.06</f>
        <v>580.93200000000002</v>
      </c>
      <c r="C2191" s="160">
        <f t="shared" si="177"/>
        <v>312.80953846153847</v>
      </c>
      <c r="D2191" s="116">
        <f>Summary!E2190*0.06</f>
        <v>0.45466062048</v>
      </c>
      <c r="E2191" s="31">
        <f t="shared" si="176"/>
        <v>782.64</v>
      </c>
      <c r="F2191" s="203">
        <v>35</v>
      </c>
      <c r="G2191" s="7">
        <v>20</v>
      </c>
      <c r="H2191" s="7">
        <v>1100</v>
      </c>
      <c r="I2191" s="214">
        <f t="shared" si="178"/>
        <v>957.64677162977716</v>
      </c>
      <c r="J2191" s="52">
        <f t="shared" si="179"/>
        <v>957646.77162977715</v>
      </c>
      <c r="K2191" s="27"/>
      <c r="L2191" s="317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</row>
    <row r="2192" spans="1:17" x14ac:dyDescent="0.45">
      <c r="A2192" s="86">
        <f>Summary!B2191</f>
        <v>44974</v>
      </c>
      <c r="B2192" s="113">
        <f>Summary!C2191*0.06</f>
        <v>580.18799999999999</v>
      </c>
      <c r="C2192" s="160">
        <f t="shared" si="177"/>
        <v>312.40892307692303</v>
      </c>
      <c r="D2192" s="116">
        <f>Summary!E2191*0.06</f>
        <v>0.45706050263999987</v>
      </c>
      <c r="E2192" s="31">
        <f t="shared" si="176"/>
        <v>787.77999999999975</v>
      </c>
      <c r="F2192" s="203">
        <v>35</v>
      </c>
      <c r="G2192" s="7">
        <v>20</v>
      </c>
      <c r="H2192" s="7">
        <v>1110</v>
      </c>
      <c r="I2192" s="214">
        <f t="shared" si="178"/>
        <v>958.22695962977707</v>
      </c>
      <c r="J2192" s="52">
        <f t="shared" si="179"/>
        <v>958226.95962977712</v>
      </c>
      <c r="K2192" s="27"/>
      <c r="L2192" s="317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</row>
    <row r="2193" spans="1:17" x14ac:dyDescent="0.45">
      <c r="A2193" s="86">
        <f>Summary!B2192</f>
        <v>44975</v>
      </c>
      <c r="B2193" s="113">
        <f>Summary!C2192*0.06</f>
        <v>581.41799999999989</v>
      </c>
      <c r="C2193" s="160">
        <f t="shared" si="177"/>
        <v>313.07123076923074</v>
      </c>
      <c r="D2193" s="116">
        <f>Summary!E2192*0.06</f>
        <v>0.45256995701999997</v>
      </c>
      <c r="E2193" s="31">
        <f t="shared" ref="E2193:E2224" si="180">D2193*10^6/B2193</f>
        <v>778.3900000000001</v>
      </c>
      <c r="F2193" s="203">
        <v>35</v>
      </c>
      <c r="G2193" s="7">
        <v>20</v>
      </c>
      <c r="H2193" s="7">
        <v>1100</v>
      </c>
      <c r="I2193" s="214">
        <f t="shared" ref="I2193:I2224" si="181">J2193/1000</f>
        <v>958.80837762977706</v>
      </c>
      <c r="J2193" s="52">
        <f t="shared" si="179"/>
        <v>958808.37762977707</v>
      </c>
      <c r="K2193" s="27"/>
      <c r="L2193" s="317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</row>
    <row r="2194" spans="1:17" x14ac:dyDescent="0.45">
      <c r="A2194" s="86">
        <f>Summary!B2193</f>
        <v>44976</v>
      </c>
      <c r="B2194" s="113">
        <f>Summary!C2193*0.06</f>
        <v>578.88</v>
      </c>
      <c r="C2194" s="160">
        <f t="shared" ref="C2194:C2225" si="182">F2194*B2194/(100-F2194)</f>
        <v>311.70461538461535</v>
      </c>
      <c r="D2194" s="116">
        <f>Summary!E2193*0.06</f>
        <v>0.41649837120000005</v>
      </c>
      <c r="E2194" s="31">
        <f t="shared" si="180"/>
        <v>719.49000000000012</v>
      </c>
      <c r="F2194" s="203">
        <v>35</v>
      </c>
      <c r="G2194" s="7">
        <v>20</v>
      </c>
      <c r="H2194" s="7">
        <v>1100</v>
      </c>
      <c r="I2194" s="214">
        <f t="shared" si="181"/>
        <v>959.38725762977708</v>
      </c>
      <c r="J2194" s="52">
        <f t="shared" si="179"/>
        <v>959387.25762977707</v>
      </c>
      <c r="K2194" s="27"/>
      <c r="L2194" s="317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</row>
    <row r="2195" spans="1:17" x14ac:dyDescent="0.45">
      <c r="A2195" s="86">
        <f>Summary!B2194</f>
        <v>44977</v>
      </c>
      <c r="B2195" s="113">
        <f>Summary!C2194*0.06</f>
        <v>578.60399999999993</v>
      </c>
      <c r="C2195" s="160">
        <f t="shared" si="182"/>
        <v>311.55599999999993</v>
      </c>
      <c r="D2195" s="116">
        <f>Summary!E2194*0.06</f>
        <v>0.45887347427999992</v>
      </c>
      <c r="E2195" s="31">
        <f t="shared" si="180"/>
        <v>793.06999999999994</v>
      </c>
      <c r="F2195" s="203">
        <v>35</v>
      </c>
      <c r="G2195" s="7">
        <v>20</v>
      </c>
      <c r="H2195" s="7">
        <v>1100</v>
      </c>
      <c r="I2195" s="214">
        <f t="shared" si="181"/>
        <v>959.96586162977712</v>
      </c>
      <c r="J2195" s="52">
        <f t="shared" si="179"/>
        <v>959965.86162977712</v>
      </c>
      <c r="K2195" s="27"/>
      <c r="L2195" s="317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</row>
    <row r="2196" spans="1:17" x14ac:dyDescent="0.45">
      <c r="A2196" s="86">
        <f>Summary!B2195</f>
        <v>44978</v>
      </c>
      <c r="B2196" s="113">
        <f>Summary!C2195*0.06</f>
        <v>577.36199999999997</v>
      </c>
      <c r="C2196" s="160">
        <f t="shared" si="182"/>
        <v>310.88723076923077</v>
      </c>
      <c r="D2196" s="116">
        <f>Summary!E2195*0.06</f>
        <v>0.45788848133999999</v>
      </c>
      <c r="E2196" s="31">
        <f t="shared" si="180"/>
        <v>793.07</v>
      </c>
      <c r="F2196" s="203">
        <v>35</v>
      </c>
      <c r="G2196" s="7">
        <v>20</v>
      </c>
      <c r="H2196" s="7">
        <v>1100</v>
      </c>
      <c r="I2196" s="214">
        <f t="shared" si="181"/>
        <v>960.54322362977712</v>
      </c>
      <c r="J2196" s="52">
        <f t="shared" si="179"/>
        <v>960543.22362977709</v>
      </c>
      <c r="K2196" s="27"/>
      <c r="L2196" s="317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</row>
    <row r="2197" spans="1:17" x14ac:dyDescent="0.45">
      <c r="A2197" s="86">
        <f>Summary!B2196</f>
        <v>44979</v>
      </c>
      <c r="B2197" s="113">
        <f>Summary!C2196*0.06</f>
        <v>579.90599999999995</v>
      </c>
      <c r="C2197" s="160">
        <f t="shared" si="182"/>
        <v>312.25707692307691</v>
      </c>
      <c r="D2197" s="116">
        <f>Summary!E2196*0.06</f>
        <v>0.48368219742000002</v>
      </c>
      <c r="E2197" s="31">
        <f t="shared" si="180"/>
        <v>834.07000000000016</v>
      </c>
      <c r="F2197" s="203">
        <v>35</v>
      </c>
      <c r="G2197" s="7">
        <v>20</v>
      </c>
      <c r="H2197" s="7">
        <v>1100</v>
      </c>
      <c r="I2197" s="214">
        <f t="shared" si="181"/>
        <v>961.12312962977705</v>
      </c>
      <c r="J2197" s="52">
        <f t="shared" si="179"/>
        <v>961123.12962977705</v>
      </c>
      <c r="K2197" s="27"/>
      <c r="L2197" s="317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</row>
    <row r="2198" spans="1:17" x14ac:dyDescent="0.45">
      <c r="A2198" s="86">
        <f>Summary!B2197</f>
        <v>44980</v>
      </c>
      <c r="B2198" s="113">
        <f>Summary!C2197*0.06</f>
        <v>578.23199999999997</v>
      </c>
      <c r="C2198" s="160">
        <f t="shared" si="182"/>
        <v>311.35569230769227</v>
      </c>
      <c r="D2198" s="116">
        <f>Summary!E2197*0.06</f>
        <v>0.51134790456000001</v>
      </c>
      <c r="E2198" s="31">
        <f t="shared" si="180"/>
        <v>884.33</v>
      </c>
      <c r="F2198" s="203">
        <v>35</v>
      </c>
      <c r="G2198" s="7">
        <v>20</v>
      </c>
      <c r="H2198" s="7">
        <v>1100</v>
      </c>
      <c r="I2198" s="214">
        <f t="shared" si="181"/>
        <v>961.70136162977701</v>
      </c>
      <c r="J2198" s="52">
        <f t="shared" si="179"/>
        <v>961701.36162977701</v>
      </c>
      <c r="K2198" s="27"/>
      <c r="L2198" s="317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</row>
    <row r="2199" spans="1:17" x14ac:dyDescent="0.45">
      <c r="A2199" s="86">
        <f>Summary!B2198</f>
        <v>44981</v>
      </c>
      <c r="B2199" s="113">
        <f>Summary!C2198*0.06</f>
        <v>578.21399999999994</v>
      </c>
      <c r="C2199" s="160">
        <f t="shared" si="182"/>
        <v>311.34599999999995</v>
      </c>
      <c r="D2199" s="116">
        <f>Summary!E2198*0.06</f>
        <v>0.51531009893999991</v>
      </c>
      <c r="E2199" s="31">
        <f t="shared" si="180"/>
        <v>891.20999999999992</v>
      </c>
      <c r="F2199" s="203">
        <v>35</v>
      </c>
      <c r="G2199" s="7">
        <v>20</v>
      </c>
      <c r="H2199" s="7">
        <v>1110</v>
      </c>
      <c r="I2199" s="214">
        <f t="shared" si="181"/>
        <v>962.27957562977701</v>
      </c>
      <c r="J2199" s="52">
        <f t="shared" si="179"/>
        <v>962279.57562977704</v>
      </c>
      <c r="K2199" s="27"/>
      <c r="L2199" s="317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</row>
    <row r="2200" spans="1:17" x14ac:dyDescent="0.45">
      <c r="A2200" s="86">
        <f>Summary!B2199</f>
        <v>44982</v>
      </c>
      <c r="B2200" s="113">
        <f>Summary!C2199*0.06</f>
        <v>577.51799999999992</v>
      </c>
      <c r="C2200" s="160">
        <f t="shared" si="182"/>
        <v>310.97123076923071</v>
      </c>
      <c r="D2200" s="116">
        <f>Summary!E2199*0.06</f>
        <v>0.50825049107999987</v>
      </c>
      <c r="E2200" s="31">
        <f t="shared" si="180"/>
        <v>880.06</v>
      </c>
      <c r="F2200" s="203">
        <v>35</v>
      </c>
      <c r="G2200" s="7">
        <v>20</v>
      </c>
      <c r="H2200" s="7">
        <v>1110</v>
      </c>
      <c r="I2200" s="214">
        <f t="shared" si="181"/>
        <v>962.85709362977707</v>
      </c>
      <c r="J2200" s="52">
        <f t="shared" si="179"/>
        <v>962857.09362977708</v>
      </c>
      <c r="K2200" s="27"/>
      <c r="L2200" s="317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</row>
    <row r="2201" spans="1:17" x14ac:dyDescent="0.45">
      <c r="A2201" s="86">
        <f>Summary!B2200</f>
        <v>44983</v>
      </c>
      <c r="B2201" s="113">
        <f>Summary!C2200*0.06</f>
        <v>579.14400000000001</v>
      </c>
      <c r="C2201" s="160">
        <f t="shared" si="182"/>
        <v>311.84676923076927</v>
      </c>
      <c r="D2201" s="116">
        <f>Summary!E2200*0.06</f>
        <v>0.51868715784000008</v>
      </c>
      <c r="E2201" s="31">
        <f t="shared" si="180"/>
        <v>895.61000000000013</v>
      </c>
      <c r="F2201" s="203">
        <v>35</v>
      </c>
      <c r="G2201" s="7">
        <v>20</v>
      </c>
      <c r="H2201" s="7">
        <v>1100</v>
      </c>
      <c r="I2201" s="214">
        <f t="shared" si="181"/>
        <v>963.436237629777</v>
      </c>
      <c r="J2201" s="52">
        <f t="shared" si="179"/>
        <v>963436.23762977705</v>
      </c>
      <c r="K2201" s="27"/>
      <c r="L2201" s="317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</row>
    <row r="2202" spans="1:17" x14ac:dyDescent="0.45">
      <c r="A2202" s="86">
        <f>Summary!B2201</f>
        <v>44984</v>
      </c>
      <c r="B2202" s="113">
        <f>Summary!C2201*0.06</f>
        <v>579.99599999999998</v>
      </c>
      <c r="C2202" s="160">
        <f t="shared" si="182"/>
        <v>312.30553846153845</v>
      </c>
      <c r="D2202" s="116">
        <f>Summary!E2201*0.06</f>
        <v>0.72893897280000008</v>
      </c>
      <c r="E2202" s="31">
        <f t="shared" si="180"/>
        <v>1256.8000000000002</v>
      </c>
      <c r="F2202" s="203">
        <v>35</v>
      </c>
      <c r="G2202" s="7">
        <v>20</v>
      </c>
      <c r="H2202" s="7">
        <v>1110</v>
      </c>
      <c r="I2202" s="214">
        <f t="shared" si="181"/>
        <v>964.01623362977705</v>
      </c>
      <c r="J2202" s="52">
        <f t="shared" si="179"/>
        <v>964016.2336297771</v>
      </c>
      <c r="K2202" s="27"/>
      <c r="L2202" s="317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</row>
    <row r="2203" spans="1:17" x14ac:dyDescent="0.45">
      <c r="A2203" s="365">
        <f>Summary!B2202</f>
        <v>44985</v>
      </c>
      <c r="B2203" s="411">
        <f>Summary!C2202*0.06</f>
        <v>578.81999999999994</v>
      </c>
      <c r="C2203" s="383">
        <f t="shared" si="182"/>
        <v>311.67230769230764</v>
      </c>
      <c r="D2203" s="345">
        <f>Summary!E2202*0.06</f>
        <v>0.79045974479999981</v>
      </c>
      <c r="E2203" s="384">
        <f t="shared" si="180"/>
        <v>1365.6399999999996</v>
      </c>
      <c r="F2203" s="343">
        <v>35</v>
      </c>
      <c r="G2203" s="334">
        <v>20</v>
      </c>
      <c r="H2203" s="334">
        <v>1110</v>
      </c>
      <c r="I2203" s="335">
        <f t="shared" si="181"/>
        <v>964.595053629777</v>
      </c>
      <c r="J2203" s="336">
        <f t="shared" si="179"/>
        <v>964595.05362977704</v>
      </c>
      <c r="K2203" s="509"/>
      <c r="L2203" s="406">
        <f>SUM(B2176:B2203)</f>
        <v>16194.047999999995</v>
      </c>
      <c r="M2203" s="406">
        <f>SUM(C2176:C2203)</f>
        <v>8719.8719999999994</v>
      </c>
      <c r="N2203" s="406">
        <f>SUM(D2176:D2203)</f>
        <v>15.89125264266</v>
      </c>
      <c r="O2203" s="194" t="s">
        <v>70</v>
      </c>
      <c r="P2203" s="194" t="s">
        <v>70</v>
      </c>
      <c r="Q2203" s="194" t="s">
        <v>70</v>
      </c>
    </row>
    <row r="2204" spans="1:17" x14ac:dyDescent="0.45">
      <c r="A2204" s="86">
        <f>Summary!B2203</f>
        <v>44986</v>
      </c>
      <c r="B2204" s="412">
        <f>Summary!C2203*0.06</f>
        <v>578.77200000000005</v>
      </c>
      <c r="C2204" s="172">
        <f t="shared" si="182"/>
        <v>311.64646153846155</v>
      </c>
      <c r="D2204" s="347">
        <f>Summary!E2203*0.06</f>
        <v>0.77710558895999993</v>
      </c>
      <c r="E2204" s="31">
        <f t="shared" si="180"/>
        <v>1342.6799999999998</v>
      </c>
      <c r="F2204" s="203">
        <v>35</v>
      </c>
      <c r="G2204" s="6">
        <v>20</v>
      </c>
      <c r="H2204" s="6">
        <v>1110</v>
      </c>
      <c r="I2204" s="214">
        <f t="shared" si="181"/>
        <v>965.17382562977707</v>
      </c>
      <c r="J2204" s="85">
        <f t="shared" si="179"/>
        <v>965173.82562977704</v>
      </c>
      <c r="K2204" s="27"/>
      <c r="L2204" s="317" t="s">
        <v>70</v>
      </c>
      <c r="M2204" s="194" t="s">
        <v>70</v>
      </c>
      <c r="N2204" s="194" t="s">
        <v>70</v>
      </c>
      <c r="O2204" s="194" t="s">
        <v>70</v>
      </c>
      <c r="P2204" s="194" t="s">
        <v>70</v>
      </c>
      <c r="Q2204" s="194" t="s">
        <v>70</v>
      </c>
    </row>
    <row r="2205" spans="1:17" x14ac:dyDescent="0.45">
      <c r="A2205" s="86">
        <f>Summary!B2204</f>
        <v>44987</v>
      </c>
      <c r="B2205" s="113">
        <f>Summary!C2204*0.06</f>
        <v>578.54399999999998</v>
      </c>
      <c r="C2205" s="160">
        <f t="shared" si="182"/>
        <v>311.52369230769233</v>
      </c>
      <c r="D2205" s="116">
        <f>Summary!E2204*0.06</f>
        <v>0.76625260079999991</v>
      </c>
      <c r="E2205" s="31">
        <f t="shared" si="180"/>
        <v>1324.4499999999998</v>
      </c>
      <c r="F2205" s="203">
        <v>35</v>
      </c>
      <c r="G2205" s="7">
        <v>20</v>
      </c>
      <c r="H2205" s="7">
        <v>1120</v>
      </c>
      <c r="I2205" s="214">
        <f t="shared" si="181"/>
        <v>965.75236962977704</v>
      </c>
      <c r="J2205" s="52">
        <f t="shared" si="179"/>
        <v>965752.36962977704</v>
      </c>
      <c r="K2205" s="27"/>
      <c r="L2205" s="317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</row>
    <row r="2206" spans="1:17" x14ac:dyDescent="0.45">
      <c r="A2206" s="86">
        <f>Summary!B2205</f>
        <v>44988</v>
      </c>
      <c r="B2206" s="113">
        <f>Summary!C2205*0.06</f>
        <v>578.17799999999988</v>
      </c>
      <c r="C2206" s="160">
        <f t="shared" si="182"/>
        <v>311.32661538461531</v>
      </c>
      <c r="D2206" s="116">
        <f>Summary!E2205*0.06</f>
        <v>0.73779560045999981</v>
      </c>
      <c r="E2206" s="31">
        <f t="shared" si="180"/>
        <v>1276.07</v>
      </c>
      <c r="F2206" s="203">
        <v>35</v>
      </c>
      <c r="G2206" s="7">
        <v>20</v>
      </c>
      <c r="H2206" s="7">
        <v>1120</v>
      </c>
      <c r="I2206" s="214">
        <f t="shared" si="181"/>
        <v>966.33054762977702</v>
      </c>
      <c r="J2206" s="52">
        <f t="shared" si="179"/>
        <v>966330.54762977699</v>
      </c>
      <c r="K2206" s="27"/>
      <c r="L2206" s="317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</row>
    <row r="2207" spans="1:17" x14ac:dyDescent="0.45">
      <c r="A2207" s="86">
        <f>Summary!B2206</f>
        <v>44989</v>
      </c>
      <c r="B2207" s="113">
        <f>Summary!C2206*0.06</f>
        <v>578.96399999999994</v>
      </c>
      <c r="C2207" s="160">
        <f t="shared" si="182"/>
        <v>311.74984615384614</v>
      </c>
      <c r="D2207" s="116">
        <f>Summary!E2206*0.06</f>
        <v>0.69770372675999992</v>
      </c>
      <c r="E2207" s="31">
        <f t="shared" si="180"/>
        <v>1205.0899999999999</v>
      </c>
      <c r="F2207" s="203">
        <v>35</v>
      </c>
      <c r="G2207" s="7">
        <v>20</v>
      </c>
      <c r="H2207" s="7">
        <v>1120</v>
      </c>
      <c r="I2207" s="214">
        <f t="shared" si="181"/>
        <v>966.90951162977706</v>
      </c>
      <c r="J2207" s="52">
        <f t="shared" si="179"/>
        <v>966909.51162977703</v>
      </c>
      <c r="K2207" s="27"/>
      <c r="L2207" s="317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</row>
    <row r="2208" spans="1:17" x14ac:dyDescent="0.45">
      <c r="A2208" s="86">
        <f>Summary!B2207</f>
        <v>44990</v>
      </c>
      <c r="B2208" s="113">
        <f>Summary!C2207*0.06</f>
        <v>578.76599999999996</v>
      </c>
      <c r="C2208" s="160">
        <f t="shared" si="182"/>
        <v>311.64323076923074</v>
      </c>
      <c r="D2208" s="116">
        <f>Summary!E2207*0.06</f>
        <v>0.66376357475999992</v>
      </c>
      <c r="E2208" s="31">
        <f t="shared" si="180"/>
        <v>1146.8599999999999</v>
      </c>
      <c r="F2208" s="203">
        <v>35</v>
      </c>
      <c r="G2208" s="7">
        <v>20</v>
      </c>
      <c r="H2208" s="7">
        <v>1100</v>
      </c>
      <c r="I2208" s="214">
        <f t="shared" si="181"/>
        <v>967.48827762977703</v>
      </c>
      <c r="J2208" s="52">
        <f t="shared" si="179"/>
        <v>967488.27762977697</v>
      </c>
      <c r="K2208" s="27"/>
      <c r="L2208" s="317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</row>
    <row r="2209" spans="1:17" x14ac:dyDescent="0.45">
      <c r="A2209" s="86">
        <f>Summary!B2208</f>
        <v>44991</v>
      </c>
      <c r="B2209" s="113">
        <f>Summary!C2208*0.06</f>
        <v>579.48</v>
      </c>
      <c r="C2209" s="160">
        <f t="shared" si="182"/>
        <v>312.02769230769229</v>
      </c>
      <c r="D2209" s="116">
        <f>Summary!E2208*0.06</f>
        <v>0.71890288799999991</v>
      </c>
      <c r="E2209" s="31">
        <f t="shared" si="180"/>
        <v>1240.5999999999999</v>
      </c>
      <c r="F2209" s="203">
        <v>35</v>
      </c>
      <c r="G2209" s="7">
        <v>20</v>
      </c>
      <c r="H2209" s="7">
        <v>1100</v>
      </c>
      <c r="I2209" s="214">
        <f t="shared" si="181"/>
        <v>968.06775762977691</v>
      </c>
      <c r="J2209" s="52">
        <f t="shared" si="179"/>
        <v>968067.75762977696</v>
      </c>
      <c r="K2209" s="27"/>
      <c r="L2209" s="317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</row>
    <row r="2210" spans="1:17" x14ac:dyDescent="0.45">
      <c r="A2210" s="86">
        <f>Summary!B2209</f>
        <v>44992</v>
      </c>
      <c r="B2210" s="113">
        <f>Summary!C2209*0.06</f>
        <v>579.60599999999999</v>
      </c>
      <c r="C2210" s="160">
        <f t="shared" si="182"/>
        <v>312.09553846153847</v>
      </c>
      <c r="D2210" s="116">
        <f>Summary!E2209*0.06</f>
        <v>0.69715009679999984</v>
      </c>
      <c r="E2210" s="31">
        <f t="shared" si="180"/>
        <v>1202.7999999999997</v>
      </c>
      <c r="F2210" s="203">
        <v>35</v>
      </c>
      <c r="G2210" s="7">
        <v>20</v>
      </c>
      <c r="H2210" s="7">
        <v>1130</v>
      </c>
      <c r="I2210" s="214">
        <f t="shared" si="181"/>
        <v>968.64736362977703</v>
      </c>
      <c r="J2210" s="52">
        <f t="shared" si="179"/>
        <v>968647.36362977698</v>
      </c>
      <c r="K2210" s="27"/>
      <c r="L2210" s="317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</row>
    <row r="2211" spans="1:17" x14ac:dyDescent="0.45">
      <c r="A2211" s="86">
        <f>Summary!B2210</f>
        <v>44993</v>
      </c>
      <c r="B2211" s="113">
        <f>Summary!C2210*0.06</f>
        <v>579.25200000000007</v>
      </c>
      <c r="C2211" s="160">
        <f t="shared" si="182"/>
        <v>311.90492307692313</v>
      </c>
      <c r="D2211" s="116">
        <f>Summary!E2210*0.06</f>
        <v>0.77318556960000007</v>
      </c>
      <c r="E2211" s="31">
        <f t="shared" si="180"/>
        <v>1334.8</v>
      </c>
      <c r="F2211" s="203">
        <v>35</v>
      </c>
      <c r="G2211" s="7">
        <v>20</v>
      </c>
      <c r="H2211" s="7">
        <v>1130</v>
      </c>
      <c r="I2211" s="214">
        <f t="shared" si="181"/>
        <v>969.22661562977692</v>
      </c>
      <c r="J2211" s="52">
        <f t="shared" si="179"/>
        <v>969226.61562977696</v>
      </c>
      <c r="K2211" s="27"/>
      <c r="L2211" s="317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</row>
    <row r="2212" spans="1:17" x14ac:dyDescent="0.45">
      <c r="A2212" s="86">
        <f>Summary!B2211</f>
        <v>44994</v>
      </c>
      <c r="B2212" s="113">
        <f>Summary!C2211*0.06</f>
        <v>579.72</v>
      </c>
      <c r="C2212" s="160">
        <f t="shared" si="182"/>
        <v>312.15692307692308</v>
      </c>
      <c r="D2212" s="116">
        <f>Summary!E2211*0.06</f>
        <v>0.75219829439999997</v>
      </c>
      <c r="E2212" s="31">
        <f t="shared" si="180"/>
        <v>1297.52</v>
      </c>
      <c r="F2212" s="203">
        <v>35</v>
      </c>
      <c r="G2212" s="7">
        <v>20</v>
      </c>
      <c r="H2212" s="7">
        <v>1115</v>
      </c>
      <c r="I2212" s="214">
        <f t="shared" si="181"/>
        <v>969.80633562977698</v>
      </c>
      <c r="J2212" s="52">
        <f t="shared" si="179"/>
        <v>969806.33562977694</v>
      </c>
      <c r="K2212" s="27"/>
      <c r="L2212" s="317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</row>
    <row r="2213" spans="1:17" x14ac:dyDescent="0.45">
      <c r="A2213" s="86">
        <f>Summary!B2212</f>
        <v>44995</v>
      </c>
      <c r="B2213" s="113">
        <f>Summary!C2212*0.06</f>
        <v>578.66399999999999</v>
      </c>
      <c r="C2213" s="160">
        <f t="shared" si="182"/>
        <v>311.58830769230764</v>
      </c>
      <c r="D2213" s="116">
        <f>Summary!E2212*0.06</f>
        <v>0.75608238240000003</v>
      </c>
      <c r="E2213" s="31">
        <f t="shared" si="180"/>
        <v>1306.6000000000001</v>
      </c>
      <c r="F2213" s="203">
        <v>35</v>
      </c>
      <c r="G2213" s="7">
        <v>20</v>
      </c>
      <c r="H2213" s="7">
        <v>1100</v>
      </c>
      <c r="I2213" s="214">
        <f t="shared" si="181"/>
        <v>970.38499962977687</v>
      </c>
      <c r="J2213" s="52">
        <f t="shared" si="179"/>
        <v>970384.99962977692</v>
      </c>
      <c r="K2213" s="27"/>
      <c r="L2213" s="317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</row>
    <row r="2214" spans="1:17" x14ac:dyDescent="0.45">
      <c r="A2214" s="86">
        <f>Summary!B2213</f>
        <v>44996</v>
      </c>
      <c r="B2214" s="113">
        <f>Summary!C2213*0.06</f>
        <v>580.06200000000001</v>
      </c>
      <c r="C2214" s="160">
        <f t="shared" si="182"/>
        <v>312.34107692307697</v>
      </c>
      <c r="D2214" s="116">
        <f>Summary!E2213*0.06</f>
        <v>0.72290226749999997</v>
      </c>
      <c r="E2214" s="31">
        <f t="shared" si="180"/>
        <v>1246.25</v>
      </c>
      <c r="F2214" s="203">
        <v>35</v>
      </c>
      <c r="G2214" s="7">
        <v>20</v>
      </c>
      <c r="H2214" s="7">
        <v>1100</v>
      </c>
      <c r="I2214" s="214">
        <f t="shared" si="181"/>
        <v>970.96506162977698</v>
      </c>
      <c r="J2214" s="52">
        <f t="shared" si="179"/>
        <v>970965.06162977696</v>
      </c>
      <c r="K2214" s="27"/>
      <c r="L2214" s="317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</row>
    <row r="2215" spans="1:17" x14ac:dyDescent="0.45">
      <c r="A2215" s="86">
        <f>Summary!B2214</f>
        <v>44997</v>
      </c>
      <c r="B2215" s="113">
        <f>Summary!C2214*0.06</f>
        <v>577.93799999999999</v>
      </c>
      <c r="C2215" s="160">
        <f t="shared" si="182"/>
        <v>311.19738461538458</v>
      </c>
      <c r="D2215" s="116">
        <f>Summary!E2214*0.06</f>
        <v>0.71734820435999991</v>
      </c>
      <c r="E2215" s="31">
        <f t="shared" si="180"/>
        <v>1241.2199999999998</v>
      </c>
      <c r="F2215" s="203">
        <v>35</v>
      </c>
      <c r="G2215" s="7">
        <v>20</v>
      </c>
      <c r="H2215" s="7">
        <v>1117</v>
      </c>
      <c r="I2215" s="214">
        <f t="shared" si="181"/>
        <v>971.54299962977689</v>
      </c>
      <c r="J2215" s="52">
        <f t="shared" si="179"/>
        <v>971542.99962977692</v>
      </c>
      <c r="K2215" s="27"/>
      <c r="L2215" s="317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</row>
    <row r="2216" spans="1:17" x14ac:dyDescent="0.45">
      <c r="A2216" s="86">
        <f>Summary!B2215</f>
        <v>44998</v>
      </c>
      <c r="B2216" s="113">
        <f>Summary!C2215*0.06</f>
        <v>576.25200000000007</v>
      </c>
      <c r="C2216" s="160">
        <f t="shared" si="182"/>
        <v>310.28953846153854</v>
      </c>
      <c r="D2216" s="116">
        <f>Summary!E2215*0.06</f>
        <v>0.76457691612000001</v>
      </c>
      <c r="E2216" s="31">
        <f t="shared" si="180"/>
        <v>1326.8099999999997</v>
      </c>
      <c r="F2216" s="203">
        <v>35</v>
      </c>
      <c r="G2216" s="7">
        <v>20</v>
      </c>
      <c r="H2216" s="7">
        <v>1138</v>
      </c>
      <c r="I2216" s="214">
        <f t="shared" si="181"/>
        <v>972.11925162977695</v>
      </c>
      <c r="J2216" s="52">
        <f t="shared" si="179"/>
        <v>972119.2516297769</v>
      </c>
      <c r="K2216" s="27"/>
      <c r="L2216" s="317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</row>
    <row r="2217" spans="1:17" x14ac:dyDescent="0.45">
      <c r="A2217" s="86">
        <f>Summary!B2216</f>
        <v>44999</v>
      </c>
      <c r="B2217" s="113">
        <f>Summary!C2216*0.06</f>
        <v>573.774</v>
      </c>
      <c r="C2217" s="160">
        <f t="shared" si="182"/>
        <v>308.95523076923075</v>
      </c>
      <c r="D2217" s="116">
        <f>Summary!E2216*0.06</f>
        <v>0.75705462881999985</v>
      </c>
      <c r="E2217" s="31">
        <f t="shared" si="180"/>
        <v>1319.4299999999998</v>
      </c>
      <c r="F2217" s="203">
        <v>35</v>
      </c>
      <c r="G2217" s="7">
        <v>20</v>
      </c>
      <c r="H2217" s="7">
        <v>1140</v>
      </c>
      <c r="I2217" s="214">
        <f t="shared" si="181"/>
        <v>972.69302562977691</v>
      </c>
      <c r="J2217" s="52">
        <f t="shared" si="179"/>
        <v>972693.02562977688</v>
      </c>
      <c r="K2217" s="27"/>
      <c r="L2217" s="317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</row>
    <row r="2218" spans="1:17" x14ac:dyDescent="0.45">
      <c r="A2218" s="86">
        <f>Summary!B2217</f>
        <v>45000</v>
      </c>
      <c r="B2218" s="113">
        <f>Summary!C2217*0.06</f>
        <v>555.33600000000001</v>
      </c>
      <c r="C2218" s="160">
        <f t="shared" si="182"/>
        <v>299.02707692307695</v>
      </c>
      <c r="D2218" s="116">
        <f>Summary!E2217*0.06</f>
        <v>0.73360440935999993</v>
      </c>
      <c r="E2218" s="31">
        <f t="shared" si="180"/>
        <v>1321.0099999999998</v>
      </c>
      <c r="F2218" s="203">
        <v>35</v>
      </c>
      <c r="G2218" s="7">
        <v>20</v>
      </c>
      <c r="H2218" s="7">
        <v>1140</v>
      </c>
      <c r="I2218" s="214">
        <f t="shared" si="181"/>
        <v>973.24836162977692</v>
      </c>
      <c r="J2218" s="52">
        <f t="shared" si="179"/>
        <v>973248.36162977689</v>
      </c>
      <c r="K2218" s="27"/>
      <c r="L2218" s="317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</row>
    <row r="2219" spans="1:17" x14ac:dyDescent="0.45">
      <c r="A2219" s="86">
        <f>Summary!B2218</f>
        <v>45001</v>
      </c>
      <c r="B2219" s="113">
        <f>Summary!C2218*0.06</f>
        <v>572.87399999999991</v>
      </c>
      <c r="C2219" s="160">
        <f t="shared" si="182"/>
        <v>308.47061538461531</v>
      </c>
      <c r="D2219" s="116">
        <f>Summary!E2218*0.06</f>
        <v>1.06308801054</v>
      </c>
      <c r="E2219" s="31">
        <f t="shared" si="180"/>
        <v>1855.7100000000003</v>
      </c>
      <c r="F2219" s="203">
        <v>35</v>
      </c>
      <c r="G2219" s="7">
        <v>20</v>
      </c>
      <c r="H2219" s="7">
        <v>1100</v>
      </c>
      <c r="I2219" s="214">
        <f t="shared" si="181"/>
        <v>973.82123562977688</v>
      </c>
      <c r="J2219" s="52">
        <f t="shared" si="179"/>
        <v>973821.23562977684</v>
      </c>
      <c r="K2219" s="27"/>
      <c r="L2219" s="317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</row>
    <row r="2220" spans="1:17" x14ac:dyDescent="0.45">
      <c r="A2220" s="86">
        <f>Summary!B2219</f>
        <v>45002</v>
      </c>
      <c r="B2220" s="113">
        <f>Summary!C2219*0.06</f>
        <v>570.63</v>
      </c>
      <c r="C2220" s="160">
        <f t="shared" si="182"/>
        <v>307.26230769230767</v>
      </c>
      <c r="D2220" s="116">
        <f>Summary!E2219*0.06</f>
        <v>0.39921274799999995</v>
      </c>
      <c r="E2220" s="31">
        <f t="shared" si="180"/>
        <v>699.59999999999991</v>
      </c>
      <c r="F2220" s="203">
        <v>35</v>
      </c>
      <c r="G2220" s="7">
        <v>20</v>
      </c>
      <c r="H2220" s="7">
        <v>1150</v>
      </c>
      <c r="I2220" s="214">
        <f t="shared" si="181"/>
        <v>974.39186562977682</v>
      </c>
      <c r="J2220" s="52">
        <f t="shared" si="179"/>
        <v>974391.86562977685</v>
      </c>
      <c r="K2220" s="27"/>
      <c r="L2220" s="317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</row>
    <row r="2221" spans="1:17" x14ac:dyDescent="0.45">
      <c r="A2221" s="86">
        <f>Summary!B2220</f>
        <v>45003</v>
      </c>
      <c r="B2221" s="113">
        <f>Summary!C2220*0.06</f>
        <v>570.54</v>
      </c>
      <c r="C2221" s="160">
        <f t="shared" si="182"/>
        <v>307.21384615384613</v>
      </c>
      <c r="D2221" s="116">
        <f>Summary!E2220*0.06</f>
        <v>0.5905089</v>
      </c>
      <c r="E2221" s="31">
        <f t="shared" si="180"/>
        <v>1035</v>
      </c>
      <c r="F2221" s="203">
        <v>35</v>
      </c>
      <c r="G2221" s="7">
        <v>20</v>
      </c>
      <c r="H2221" s="7">
        <v>1150</v>
      </c>
      <c r="I2221" s="214">
        <f t="shared" si="181"/>
        <v>974.96240562977687</v>
      </c>
      <c r="J2221" s="52">
        <f t="shared" si="179"/>
        <v>974962.40562977688</v>
      </c>
      <c r="K2221" s="27"/>
      <c r="L2221" s="317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</row>
    <row r="2222" spans="1:17" x14ac:dyDescent="0.45">
      <c r="A2222" s="86">
        <f>Summary!B2221</f>
        <v>45004</v>
      </c>
      <c r="B2222" s="113">
        <f>Summary!C2221*0.06</f>
        <v>566.05200000000002</v>
      </c>
      <c r="C2222" s="160">
        <f t="shared" si="182"/>
        <v>304.79723076923074</v>
      </c>
      <c r="D2222" s="116">
        <f>Summary!E2221*0.06</f>
        <v>1.2184212694800003</v>
      </c>
      <c r="E2222" s="31">
        <f t="shared" si="180"/>
        <v>2152.4900000000002</v>
      </c>
      <c r="F2222" s="203">
        <v>35</v>
      </c>
      <c r="G2222" s="7">
        <v>20</v>
      </c>
      <c r="H2222" s="7">
        <v>1150</v>
      </c>
      <c r="I2222" s="214">
        <f t="shared" si="181"/>
        <v>975.52845762977688</v>
      </c>
      <c r="J2222" s="52">
        <f t="shared" si="179"/>
        <v>975528.45762977691</v>
      </c>
      <c r="K2222" s="27"/>
      <c r="L2222" s="317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</row>
    <row r="2223" spans="1:17" x14ac:dyDescent="0.45">
      <c r="A2223" s="86">
        <f>Summary!B2222</f>
        <v>45005</v>
      </c>
      <c r="B2223" s="113">
        <f>Summary!C2222*0.06</f>
        <v>564.75</v>
      </c>
      <c r="C2223" s="160">
        <f t="shared" si="182"/>
        <v>304.09615384615387</v>
      </c>
      <c r="D2223" s="116">
        <f>Summary!E2222*0.06</f>
        <v>0.47506769999999993</v>
      </c>
      <c r="E2223" s="31">
        <f t="shared" si="180"/>
        <v>841.19999999999993</v>
      </c>
      <c r="F2223" s="203">
        <v>35</v>
      </c>
      <c r="G2223" s="7">
        <v>20</v>
      </c>
      <c r="H2223" s="7">
        <v>1200</v>
      </c>
      <c r="I2223" s="214">
        <f t="shared" si="181"/>
        <v>976.09320762977688</v>
      </c>
      <c r="J2223" s="52">
        <f t="shared" si="179"/>
        <v>976093.20762977691</v>
      </c>
      <c r="K2223" s="27"/>
      <c r="L2223" s="317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</row>
    <row r="2224" spans="1:17" x14ac:dyDescent="0.45">
      <c r="A2224" s="86">
        <f>Summary!B2223</f>
        <v>45006</v>
      </c>
      <c r="B2224" s="113">
        <f>Summary!C2223*0.06</f>
        <v>562.16999999999996</v>
      </c>
      <c r="C2224" s="160">
        <f t="shared" si="182"/>
        <v>302.70692307692303</v>
      </c>
      <c r="D2224" s="116">
        <f>Summary!E2223*0.08</f>
        <v>0.93075113879999993</v>
      </c>
      <c r="E2224" s="31">
        <f t="shared" si="180"/>
        <v>1655.64</v>
      </c>
      <c r="F2224" s="203">
        <v>35</v>
      </c>
      <c r="G2224" s="7">
        <v>20</v>
      </c>
      <c r="H2224" s="7">
        <v>1170</v>
      </c>
      <c r="I2224" s="214">
        <f t="shared" si="181"/>
        <v>976.65537762977692</v>
      </c>
      <c r="J2224" s="52">
        <f t="shared" si="179"/>
        <v>976655.37762977695</v>
      </c>
      <c r="K2224" s="27"/>
      <c r="L2224" s="317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</row>
    <row r="2225" spans="1:17" x14ac:dyDescent="0.45">
      <c r="A2225" s="86">
        <f>Summary!B2224</f>
        <v>45007</v>
      </c>
      <c r="B2225" s="113">
        <f>Summary!C2224*0.06</f>
        <v>561.91799999999989</v>
      </c>
      <c r="C2225" s="160">
        <f t="shared" si="182"/>
        <v>302.57123076923074</v>
      </c>
      <c r="D2225" s="116">
        <f>Summary!E2224*0.08</f>
        <v>0.98395587919999983</v>
      </c>
      <c r="E2225" s="31">
        <f t="shared" ref="E2225:E2256" si="183">D2225*10^6/B2225</f>
        <v>1751.0666666666668</v>
      </c>
      <c r="F2225" s="203">
        <v>35</v>
      </c>
      <c r="G2225" s="7">
        <v>20</v>
      </c>
      <c r="H2225" s="7">
        <v>1150</v>
      </c>
      <c r="I2225" s="214">
        <f t="shared" ref="I2225:I2256" si="184">J2225/1000</f>
        <v>977.21729562977691</v>
      </c>
      <c r="J2225" s="52">
        <f t="shared" si="179"/>
        <v>977217.2956297769</v>
      </c>
      <c r="K2225" s="27"/>
      <c r="L2225" s="317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</row>
    <row r="2226" spans="1:17" x14ac:dyDescent="0.45">
      <c r="A2226" s="86">
        <f>Summary!B2225</f>
        <v>45008</v>
      </c>
      <c r="B2226" s="113">
        <f>Summary!C2225*0.06</f>
        <v>559.99799999999993</v>
      </c>
      <c r="C2226" s="160">
        <f t="shared" ref="C2226:C2245" si="185">F2226*B2226/(100-F2226)</f>
        <v>301.53738461538455</v>
      </c>
      <c r="D2226" s="116">
        <f>Summary!E2225*0.08</f>
        <v>0.97055120039999998</v>
      </c>
      <c r="E2226" s="31">
        <f t="shared" si="183"/>
        <v>1733.1333333333334</v>
      </c>
      <c r="F2226" s="203">
        <v>35</v>
      </c>
      <c r="G2226" s="7">
        <v>20</v>
      </c>
      <c r="H2226" s="7">
        <v>1150</v>
      </c>
      <c r="I2226" s="214">
        <f t="shared" si="184"/>
        <v>977.77729362977686</v>
      </c>
      <c r="J2226" s="52">
        <f t="shared" si="179"/>
        <v>977777.29362977692</v>
      </c>
      <c r="K2226" s="27"/>
      <c r="L2226" s="317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</row>
    <row r="2227" spans="1:17" x14ac:dyDescent="0.45">
      <c r="A2227" s="86">
        <f>Summary!B2226</f>
        <v>45009</v>
      </c>
      <c r="B2227" s="113">
        <f>Summary!C2226*0.06</f>
        <v>560.65200000000004</v>
      </c>
      <c r="C2227" s="160">
        <f t="shared" si="185"/>
        <v>301.88953846153845</v>
      </c>
      <c r="D2227" s="116">
        <f>Summary!E2226*0.08</f>
        <v>1.0185402260800001</v>
      </c>
      <c r="E2227" s="31">
        <f t="shared" si="183"/>
        <v>1816.7066666666667</v>
      </c>
      <c r="F2227" s="203">
        <v>35</v>
      </c>
      <c r="G2227" s="7">
        <v>20</v>
      </c>
      <c r="H2227" s="7">
        <v>1150</v>
      </c>
      <c r="I2227" s="214">
        <f t="shared" si="184"/>
        <v>978.33794562977687</v>
      </c>
      <c r="J2227" s="52">
        <f t="shared" si="179"/>
        <v>978337.94562977692</v>
      </c>
      <c r="K2227" s="27"/>
      <c r="L2227" s="317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</row>
    <row r="2228" spans="1:17" x14ac:dyDescent="0.45">
      <c r="A2228" s="86">
        <f>Summary!B2227</f>
        <v>45010</v>
      </c>
      <c r="B2228" s="113">
        <f>Summary!C2227*0.06</f>
        <v>559.19999999999993</v>
      </c>
      <c r="C2228" s="160">
        <f t="shared" si="185"/>
        <v>301.10769230769228</v>
      </c>
      <c r="D2228" s="116">
        <f>Summary!E2227*0.08</f>
        <v>0.96298713599999997</v>
      </c>
      <c r="E2228" s="31">
        <f t="shared" si="183"/>
        <v>1722.0800000000002</v>
      </c>
      <c r="F2228" s="203">
        <v>35</v>
      </c>
      <c r="G2228" s="7">
        <v>20</v>
      </c>
      <c r="H2228" s="7">
        <v>1190</v>
      </c>
      <c r="I2228" s="214">
        <f t="shared" si="184"/>
        <v>978.8971456297769</v>
      </c>
      <c r="J2228" s="52">
        <f t="shared" si="179"/>
        <v>978897.14562977687</v>
      </c>
      <c r="K2228" s="27"/>
      <c r="L2228" s="317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</row>
    <row r="2229" spans="1:17" x14ac:dyDescent="0.45">
      <c r="A2229" s="86">
        <f>Summary!B2228</f>
        <v>45011</v>
      </c>
      <c r="B2229" s="113">
        <f>Summary!C2228*0.06</f>
        <v>549.35399999999993</v>
      </c>
      <c r="C2229" s="160">
        <f t="shared" si="185"/>
        <v>295.80599999999993</v>
      </c>
      <c r="D2229" s="116">
        <f>Summary!E2228*0.08</f>
        <v>0.97960072807999998</v>
      </c>
      <c r="E2229" s="31">
        <f t="shared" si="183"/>
        <v>1783.186666666667</v>
      </c>
      <c r="F2229" s="203">
        <v>35</v>
      </c>
      <c r="G2229" s="7">
        <v>20</v>
      </c>
      <c r="H2229" s="7">
        <v>1190</v>
      </c>
      <c r="I2229" s="214">
        <f t="shared" si="184"/>
        <v>979.44649962977689</v>
      </c>
      <c r="J2229" s="52">
        <f t="shared" si="179"/>
        <v>979446.49962977692</v>
      </c>
      <c r="K2229" s="27"/>
      <c r="L2229" s="317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</row>
    <row r="2230" spans="1:17" x14ac:dyDescent="0.45">
      <c r="A2230" s="86">
        <f>Summary!B2229</f>
        <v>45012</v>
      </c>
      <c r="B2230" s="113">
        <f>Summary!C2229*0.06</f>
        <v>566.70600000000002</v>
      </c>
      <c r="C2230" s="160">
        <f t="shared" si="185"/>
        <v>305.14938461538458</v>
      </c>
      <c r="D2230" s="116">
        <f>Summary!E2229*0.08</f>
        <v>0.77948521279999994</v>
      </c>
      <c r="E2230" s="31">
        <f t="shared" si="183"/>
        <v>1375.4666666666667</v>
      </c>
      <c r="F2230" s="203">
        <v>35</v>
      </c>
      <c r="G2230" s="7">
        <v>20</v>
      </c>
      <c r="H2230" s="7">
        <v>1105</v>
      </c>
      <c r="I2230" s="214">
        <f t="shared" si="184"/>
        <v>980.01320562977696</v>
      </c>
      <c r="J2230" s="52">
        <f t="shared" si="179"/>
        <v>980013.20562977693</v>
      </c>
      <c r="K2230" s="27"/>
      <c r="L2230" s="317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</row>
    <row r="2231" spans="1:17" x14ac:dyDescent="0.45">
      <c r="A2231" s="86">
        <f>Summary!B2230</f>
        <v>45013</v>
      </c>
      <c r="B2231" s="113">
        <f>Summary!C2230*0.06</f>
        <v>568.05600000000004</v>
      </c>
      <c r="C2231" s="160">
        <f t="shared" si="185"/>
        <v>305.87630769230776</v>
      </c>
      <c r="D2231" s="116">
        <f>Summary!E2230*0.08</f>
        <v>0.57645565471999993</v>
      </c>
      <c r="E2231" s="31">
        <f t="shared" si="183"/>
        <v>1014.7866666666664</v>
      </c>
      <c r="F2231" s="203">
        <v>35</v>
      </c>
      <c r="G2231" s="7">
        <v>20</v>
      </c>
      <c r="H2231" s="7">
        <v>1120</v>
      </c>
      <c r="I2231" s="214">
        <f t="shared" si="184"/>
        <v>980.58126162977692</v>
      </c>
      <c r="J2231" s="52">
        <f t="shared" si="179"/>
        <v>980581.26162977691</v>
      </c>
      <c r="K2231" s="27"/>
      <c r="L2231" s="317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</row>
    <row r="2232" spans="1:17" x14ac:dyDescent="0.45">
      <c r="A2232" s="86">
        <f>Summary!B2231</f>
        <v>45014</v>
      </c>
      <c r="B2232" s="113">
        <f>Summary!C2231*0.06</f>
        <v>568.5</v>
      </c>
      <c r="C2232" s="160">
        <f t="shared" si="185"/>
        <v>306.11538461538464</v>
      </c>
      <c r="D2232" s="116">
        <f>Summary!E2231*0.08</f>
        <v>0.58378127999999996</v>
      </c>
      <c r="E2232" s="31">
        <f t="shared" si="183"/>
        <v>1026.8799999999999</v>
      </c>
      <c r="F2232" s="203">
        <v>35</v>
      </c>
      <c r="G2232" s="7">
        <v>20</v>
      </c>
      <c r="H2232" s="7">
        <v>1120</v>
      </c>
      <c r="I2232" s="214">
        <f t="shared" si="184"/>
        <v>981.14976162977689</v>
      </c>
      <c r="J2232" s="52">
        <f t="shared" si="179"/>
        <v>981149.76162977691</v>
      </c>
      <c r="K2232" s="27"/>
      <c r="L2232" s="317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</row>
    <row r="2233" spans="1:17" x14ac:dyDescent="0.45">
      <c r="A2233" s="86">
        <f>Summary!B2232</f>
        <v>45015</v>
      </c>
      <c r="B2233" s="113">
        <f>Summary!C2232*0.06</f>
        <v>567.92999999999995</v>
      </c>
      <c r="C2233" s="160">
        <f t="shared" si="185"/>
        <v>305.80846153846153</v>
      </c>
      <c r="D2233" s="116">
        <f>Summary!E2232*0.08</f>
        <v>0.58778483280000005</v>
      </c>
      <c r="E2233" s="31">
        <f t="shared" si="183"/>
        <v>1034.9600000000003</v>
      </c>
      <c r="F2233" s="203">
        <v>35</v>
      </c>
      <c r="G2233" s="7">
        <v>20</v>
      </c>
      <c r="H2233" s="7">
        <v>1120</v>
      </c>
      <c r="I2233" s="214">
        <f t="shared" si="184"/>
        <v>981.71769162977694</v>
      </c>
      <c r="J2233" s="52">
        <f t="shared" si="179"/>
        <v>981717.69162977696</v>
      </c>
      <c r="K2233" s="27"/>
      <c r="L2233" s="317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</row>
    <row r="2234" spans="1:17" x14ac:dyDescent="0.45">
      <c r="A2234" s="365">
        <f>Summary!B2233</f>
        <v>45016</v>
      </c>
      <c r="B2234" s="411">
        <f>Summary!C2233*0.06</f>
        <v>551.92200000000003</v>
      </c>
      <c r="C2234" s="383">
        <f t="shared" si="185"/>
        <v>297.18876923076925</v>
      </c>
      <c r="D2234" s="345">
        <f>Summary!E2233*0.08</f>
        <v>0.57867917856000006</v>
      </c>
      <c r="E2234" s="384">
        <f t="shared" si="183"/>
        <v>1048.48</v>
      </c>
      <c r="F2234" s="343">
        <v>35</v>
      </c>
      <c r="G2234" s="334">
        <v>20</v>
      </c>
      <c r="H2234" s="334">
        <v>1150</v>
      </c>
      <c r="I2234" s="335">
        <f t="shared" si="184"/>
        <v>982.26961362977704</v>
      </c>
      <c r="J2234" s="336">
        <f t="shared" si="179"/>
        <v>982269.61362977698</v>
      </c>
      <c r="K2234" s="509"/>
      <c r="L2234" s="406">
        <f>SUM(B2204:B2234)</f>
        <v>17674.559999999998</v>
      </c>
      <c r="M2234" s="406">
        <f>SUM(C2204:C2234)</f>
        <v>9517.0707692307715</v>
      </c>
      <c r="N2234" s="406">
        <f>SUM(D2204:D2234)</f>
        <v>23.73449784456</v>
      </c>
      <c r="O2234" s="194" t="s">
        <v>70</v>
      </c>
      <c r="P2234" s="194" t="s">
        <v>70</v>
      </c>
      <c r="Q2234" s="194" t="s">
        <v>70</v>
      </c>
    </row>
    <row r="2235" spans="1:17" x14ac:dyDescent="0.45">
      <c r="A2235" s="86">
        <f>Summary!B2234</f>
        <v>45017</v>
      </c>
      <c r="B2235" s="412">
        <f>Summary!C2234*0.06</f>
        <v>564.07799999999997</v>
      </c>
      <c r="C2235" s="172">
        <f t="shared" si="185"/>
        <v>303.73430769230771</v>
      </c>
      <c r="D2235" s="347">
        <f>Summary!E2234*0.08</f>
        <v>0.55063790151999992</v>
      </c>
      <c r="E2235" s="31">
        <f t="shared" si="183"/>
        <v>976.17333333333329</v>
      </c>
      <c r="F2235" s="203">
        <v>35</v>
      </c>
      <c r="G2235" s="6">
        <v>20</v>
      </c>
      <c r="H2235" s="6">
        <v>1150</v>
      </c>
      <c r="I2235" s="214">
        <f t="shared" si="184"/>
        <v>982.83369162977692</v>
      </c>
      <c r="J2235" s="85">
        <f t="shared" si="179"/>
        <v>982833.69162977696</v>
      </c>
      <c r="K2235" s="27"/>
      <c r="L2235" s="317" t="s">
        <v>70</v>
      </c>
      <c r="M2235" s="194" t="s">
        <v>70</v>
      </c>
      <c r="N2235" s="194" t="s">
        <v>70</v>
      </c>
      <c r="O2235" s="194" t="s">
        <v>70</v>
      </c>
      <c r="P2235" s="194" t="s">
        <v>70</v>
      </c>
      <c r="Q2235" s="194" t="s">
        <v>70</v>
      </c>
    </row>
    <row r="2236" spans="1:17" x14ac:dyDescent="0.45">
      <c r="A2236" s="86">
        <f>Summary!B2235</f>
        <v>45018</v>
      </c>
      <c r="B2236" s="113">
        <f>Summary!C2235*0.06</f>
        <v>569.69399999999996</v>
      </c>
      <c r="C2236" s="160">
        <f t="shared" si="185"/>
        <v>306.75830769230765</v>
      </c>
      <c r="D2236" s="116">
        <f>Summary!E2235*0.08</f>
        <v>0.63426691591999995</v>
      </c>
      <c r="E2236" s="31">
        <f t="shared" si="183"/>
        <v>1113.3466666666666</v>
      </c>
      <c r="F2236" s="203">
        <v>35</v>
      </c>
      <c r="G2236" s="7">
        <v>20</v>
      </c>
      <c r="H2236" s="7">
        <v>1150</v>
      </c>
      <c r="I2236" s="214">
        <f t="shared" si="184"/>
        <v>983.40338562977695</v>
      </c>
      <c r="J2236" s="52">
        <f t="shared" si="179"/>
        <v>983403.38562977698</v>
      </c>
      <c r="K2236" s="27"/>
      <c r="L2236" s="317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</row>
    <row r="2237" spans="1:17" x14ac:dyDescent="0.45">
      <c r="A2237" s="86">
        <f>Summary!B2236</f>
        <v>45019</v>
      </c>
      <c r="B2237" s="113">
        <f>Summary!C2236*0.06</f>
        <v>566.10419999999999</v>
      </c>
      <c r="C2237" s="160">
        <f t="shared" si="185"/>
        <v>304.82533846153848</v>
      </c>
      <c r="D2237" s="116">
        <f>Summary!E2236*0.08</f>
        <v>0.57185581867199997</v>
      </c>
      <c r="E2237" s="31">
        <f t="shared" si="183"/>
        <v>1010.16</v>
      </c>
      <c r="F2237" s="203">
        <v>35</v>
      </c>
      <c r="G2237" s="7">
        <v>20</v>
      </c>
      <c r="H2237" s="7">
        <v>1150</v>
      </c>
      <c r="I2237" s="214">
        <f t="shared" si="184"/>
        <v>983.96948982977688</v>
      </c>
      <c r="J2237" s="52">
        <f t="shared" si="179"/>
        <v>983969.48982977693</v>
      </c>
      <c r="K2237" s="27"/>
      <c r="L2237" s="317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</row>
    <row r="2238" spans="1:17" x14ac:dyDescent="0.45">
      <c r="A2238" s="86">
        <f>Summary!B2237</f>
        <v>45020</v>
      </c>
      <c r="B2238" s="113">
        <f>Summary!C2237*0.06</f>
        <v>570.75599999999997</v>
      </c>
      <c r="C2238" s="160">
        <f t="shared" si="185"/>
        <v>307.33015384615385</v>
      </c>
      <c r="D2238" s="116">
        <f>Summary!E2237*0.08</f>
        <v>0.57499481456000001</v>
      </c>
      <c r="E2238" s="31">
        <f t="shared" si="183"/>
        <v>1007.4266666666666</v>
      </c>
      <c r="F2238" s="203">
        <v>35</v>
      </c>
      <c r="G2238" s="7">
        <v>20</v>
      </c>
      <c r="H2238" s="7">
        <v>1160</v>
      </c>
      <c r="I2238" s="214">
        <f t="shared" si="184"/>
        <v>984.54024582977695</v>
      </c>
      <c r="J2238" s="52">
        <f t="shared" si="179"/>
        <v>984540.24582977698</v>
      </c>
      <c r="K2238" s="27"/>
      <c r="L2238" s="317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</row>
    <row r="2239" spans="1:17" x14ac:dyDescent="0.45">
      <c r="A2239" s="86">
        <f>Summary!B2238</f>
        <v>45021</v>
      </c>
      <c r="B2239" s="113">
        <f>Summary!C2238*0.06</f>
        <v>573.36</v>
      </c>
      <c r="C2239" s="160">
        <f t="shared" si="185"/>
        <v>308.7323076923077</v>
      </c>
      <c r="D2239" s="116">
        <f>Summary!E2238*0.08</f>
        <v>0.5629936512</v>
      </c>
      <c r="E2239" s="31">
        <f t="shared" si="183"/>
        <v>981.92</v>
      </c>
      <c r="F2239" s="203">
        <v>35</v>
      </c>
      <c r="G2239" s="7">
        <v>20</v>
      </c>
      <c r="H2239" s="7">
        <v>1225</v>
      </c>
      <c r="I2239" s="214">
        <f t="shared" si="184"/>
        <v>985.11360582977693</v>
      </c>
      <c r="J2239" s="52">
        <f t="shared" si="179"/>
        <v>985113.60582977696</v>
      </c>
      <c r="K2239" s="27"/>
      <c r="L2239" s="317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</row>
    <row r="2240" spans="1:17" x14ac:dyDescent="0.45">
      <c r="A2240" s="86">
        <f>Summary!B2239</f>
        <v>45022</v>
      </c>
      <c r="B2240" s="113">
        <f>Summary!C2239*0.06</f>
        <v>573.072</v>
      </c>
      <c r="C2240" s="160">
        <f t="shared" si="185"/>
        <v>308.57723076923077</v>
      </c>
      <c r="D2240" s="116">
        <f>Summary!E2239*0.08</f>
        <v>0.57450085952000007</v>
      </c>
      <c r="E2240" s="31">
        <f t="shared" si="183"/>
        <v>1002.4933333333335</v>
      </c>
      <c r="F2240" s="203">
        <v>35</v>
      </c>
      <c r="G2240" s="7">
        <v>20</v>
      </c>
      <c r="H2240" s="7">
        <v>1180</v>
      </c>
      <c r="I2240" s="214">
        <f t="shared" si="184"/>
        <v>985.68667782977695</v>
      </c>
      <c r="J2240" s="52">
        <f t="shared" si="179"/>
        <v>985686.67782977701</v>
      </c>
      <c r="K2240" s="27"/>
      <c r="L2240" s="317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</row>
    <row r="2241" spans="1:20" x14ac:dyDescent="0.45">
      <c r="A2241" s="86">
        <f>Summary!B2240</f>
        <v>45023</v>
      </c>
      <c r="B2241" s="113">
        <f>Summary!C2240*0.06</f>
        <v>573.93600000000004</v>
      </c>
      <c r="C2241" s="160">
        <f t="shared" si="185"/>
        <v>309.04246153846157</v>
      </c>
      <c r="D2241" s="116">
        <f>Summary!E2240*0.08</f>
        <v>0.57213001472000014</v>
      </c>
      <c r="E2241" s="31">
        <f t="shared" si="183"/>
        <v>996.85333333333347</v>
      </c>
      <c r="F2241" s="203">
        <v>35</v>
      </c>
      <c r="G2241" s="7">
        <v>20</v>
      </c>
      <c r="H2241" s="7">
        <v>1190</v>
      </c>
      <c r="I2241" s="214">
        <f t="shared" si="184"/>
        <v>986.26061382977696</v>
      </c>
      <c r="J2241" s="52">
        <f t="shared" si="179"/>
        <v>986260.61382977699</v>
      </c>
      <c r="K2241" s="27"/>
      <c r="L2241" s="317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</row>
    <row r="2242" spans="1:20" x14ac:dyDescent="0.45">
      <c r="A2242" s="86">
        <f>Summary!B2241</f>
        <v>45024</v>
      </c>
      <c r="B2242" s="113">
        <f>Summary!C2241*0.06</f>
        <v>573.93600000000004</v>
      </c>
      <c r="C2242" s="160">
        <f t="shared" si="185"/>
        <v>309.04246153846157</v>
      </c>
      <c r="D2242" s="116">
        <f>Summary!E2241*0.08</f>
        <v>0.54730536959999998</v>
      </c>
      <c r="E2242" s="31">
        <f t="shared" si="183"/>
        <v>953.59999999999991</v>
      </c>
      <c r="F2242" s="203">
        <v>35</v>
      </c>
      <c r="G2242" s="7">
        <v>20</v>
      </c>
      <c r="H2242" s="7">
        <v>1190</v>
      </c>
      <c r="I2242" s="214">
        <f t="shared" si="184"/>
        <v>986.83454982977696</v>
      </c>
      <c r="J2242" s="52">
        <f t="shared" si="179"/>
        <v>986834.54982977698</v>
      </c>
      <c r="K2242" s="27"/>
      <c r="L2242" s="317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</row>
    <row r="2243" spans="1:20" x14ac:dyDescent="0.45">
      <c r="A2243" s="86">
        <f>Summary!B2242</f>
        <v>45025</v>
      </c>
      <c r="B2243" s="113">
        <f>Summary!C2242*0.11</f>
        <v>588.82119999999998</v>
      </c>
      <c r="C2243" s="160">
        <f t="shared" si="185"/>
        <v>317.05756923076922</v>
      </c>
      <c r="D2243" s="116">
        <f>Summary!E2242*0.12</f>
        <v>0.82894034419200002</v>
      </c>
      <c r="E2243" s="31">
        <f t="shared" si="183"/>
        <v>1407.7963636363636</v>
      </c>
      <c r="F2243" s="203">
        <v>35</v>
      </c>
      <c r="G2243" s="7">
        <v>20</v>
      </c>
      <c r="H2243" s="7">
        <v>1190</v>
      </c>
      <c r="I2243" s="214">
        <f t="shared" si="184"/>
        <v>987.42337102977694</v>
      </c>
      <c r="J2243" s="52">
        <f t="shared" si="179"/>
        <v>987423.37102977699</v>
      </c>
      <c r="K2243" s="27"/>
      <c r="L2243" s="317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</row>
    <row r="2244" spans="1:20" x14ac:dyDescent="0.45">
      <c r="A2244" s="86">
        <f>Summary!B2243</f>
        <v>45026</v>
      </c>
      <c r="B2244" s="113">
        <f>Summary!C2243*0.11</f>
        <v>512.38</v>
      </c>
      <c r="C2244" s="160">
        <f t="shared" si="185"/>
        <v>275.89692307692309</v>
      </c>
      <c r="D2244" s="116">
        <f>Summary!E2243*0.12</f>
        <v>0.72132670079999994</v>
      </c>
      <c r="E2244" s="31">
        <f t="shared" si="183"/>
        <v>1407.7963636363636</v>
      </c>
      <c r="F2244" s="203">
        <v>35</v>
      </c>
      <c r="G2244" s="7">
        <v>20</v>
      </c>
      <c r="H2244" s="7">
        <v>1200</v>
      </c>
      <c r="I2244" s="214">
        <f t="shared" si="184"/>
        <v>987.93575102977695</v>
      </c>
      <c r="J2244" s="52">
        <f t="shared" ref="J2244:J2307" si="186">J2243+B2244</f>
        <v>987935.75102977699</v>
      </c>
      <c r="K2244" s="27"/>
      <c r="L2244" s="317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</row>
    <row r="2245" spans="1:20" x14ac:dyDescent="0.45">
      <c r="A2245" s="86">
        <f>Summary!B2244</f>
        <v>45027</v>
      </c>
      <c r="B2245" s="113">
        <f>Summary!C2244*0.11</f>
        <v>520.44629999999995</v>
      </c>
      <c r="C2245" s="160">
        <f t="shared" si="185"/>
        <v>280.24031538461531</v>
      </c>
      <c r="D2245" s="116">
        <f>Summary!E2244*0.12</f>
        <v>0.70656546700800005</v>
      </c>
      <c r="E2245" s="31">
        <f t="shared" si="183"/>
        <v>1357.6145454545456</v>
      </c>
      <c r="F2245" s="203">
        <v>35</v>
      </c>
      <c r="G2245" s="7">
        <v>20</v>
      </c>
      <c r="H2245" s="7">
        <v>1200</v>
      </c>
      <c r="I2245" s="214">
        <f t="shared" si="184"/>
        <v>988.45619732977696</v>
      </c>
      <c r="J2245" s="52">
        <f t="shared" si="186"/>
        <v>988456.19732977694</v>
      </c>
      <c r="K2245" s="27"/>
      <c r="L2245" s="317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</row>
    <row r="2246" spans="1:20" s="307" customFormat="1" x14ac:dyDescent="0.45">
      <c r="A2246" s="111">
        <f>Summary!B2245</f>
        <v>45028</v>
      </c>
      <c r="B2246" s="451">
        <v>0</v>
      </c>
      <c r="C2246" s="452">
        <v>0</v>
      </c>
      <c r="D2246" s="127">
        <v>0</v>
      </c>
      <c r="E2246" s="449" t="e">
        <f t="shared" si="183"/>
        <v>#DIV/0!</v>
      </c>
      <c r="F2246" s="450">
        <v>35</v>
      </c>
      <c r="G2246" s="126"/>
      <c r="H2246" s="126"/>
      <c r="I2246" s="446">
        <f t="shared" si="184"/>
        <v>988.45619732977696</v>
      </c>
      <c r="J2246" s="129">
        <f t="shared" si="186"/>
        <v>988456.19732977694</v>
      </c>
      <c r="K2246" s="27"/>
      <c r="L2246" s="447" t="s">
        <v>70</v>
      </c>
      <c r="M2246" s="448" t="s">
        <v>70</v>
      </c>
      <c r="N2246" s="448" t="s">
        <v>70</v>
      </c>
      <c r="O2246" s="448" t="s">
        <v>70</v>
      </c>
      <c r="P2246" s="448" t="s">
        <v>70</v>
      </c>
      <c r="Q2246" s="448" t="s">
        <v>70</v>
      </c>
      <c r="S2246"/>
      <c r="T2246"/>
    </row>
    <row r="2247" spans="1:20" s="307" customFormat="1" x14ac:dyDescent="0.45">
      <c r="A2247" s="111">
        <f>Summary!B2246</f>
        <v>45029</v>
      </c>
      <c r="B2247" s="451">
        <v>0</v>
      </c>
      <c r="C2247" s="452">
        <v>0</v>
      </c>
      <c r="D2247" s="127">
        <v>0</v>
      </c>
      <c r="E2247" s="449" t="e">
        <f t="shared" si="183"/>
        <v>#DIV/0!</v>
      </c>
      <c r="F2247" s="450">
        <v>35</v>
      </c>
      <c r="G2247" s="126"/>
      <c r="H2247" s="126"/>
      <c r="I2247" s="446">
        <f t="shared" si="184"/>
        <v>988.45619732977696</v>
      </c>
      <c r="J2247" s="129">
        <f t="shared" si="186"/>
        <v>988456.19732977694</v>
      </c>
      <c r="K2247" s="27"/>
      <c r="L2247" s="447" t="s">
        <v>70</v>
      </c>
      <c r="M2247" s="448" t="s">
        <v>70</v>
      </c>
      <c r="N2247" s="448" t="s">
        <v>70</v>
      </c>
      <c r="O2247" s="448" t="s">
        <v>70</v>
      </c>
      <c r="P2247" s="448" t="s">
        <v>70</v>
      </c>
      <c r="Q2247" s="448" t="s">
        <v>70</v>
      </c>
    </row>
    <row r="2248" spans="1:20" s="307" customFormat="1" x14ac:dyDescent="0.45">
      <c r="A2248" s="111">
        <f>Summary!B2247</f>
        <v>45030</v>
      </c>
      <c r="B2248" s="451">
        <v>0</v>
      </c>
      <c r="C2248" s="452">
        <v>0</v>
      </c>
      <c r="D2248" s="127">
        <v>0</v>
      </c>
      <c r="E2248" s="449" t="e">
        <f t="shared" si="183"/>
        <v>#DIV/0!</v>
      </c>
      <c r="F2248" s="450">
        <v>35</v>
      </c>
      <c r="G2248" s="126"/>
      <c r="H2248" s="126"/>
      <c r="I2248" s="446">
        <f t="shared" si="184"/>
        <v>988.45619732977696</v>
      </c>
      <c r="J2248" s="129">
        <f t="shared" si="186"/>
        <v>988456.19732977694</v>
      </c>
      <c r="K2248" s="27"/>
      <c r="L2248" s="447" t="s">
        <v>70</v>
      </c>
      <c r="M2248" s="448" t="s">
        <v>70</v>
      </c>
      <c r="N2248" s="448" t="s">
        <v>70</v>
      </c>
      <c r="O2248" s="448" t="s">
        <v>70</v>
      </c>
      <c r="P2248" s="448" t="s">
        <v>70</v>
      </c>
      <c r="Q2248" s="448" t="s">
        <v>70</v>
      </c>
    </row>
    <row r="2249" spans="1:20" s="307" customFormat="1" x14ac:dyDescent="0.45">
      <c r="A2249" s="111">
        <f>Summary!B2248</f>
        <v>45031</v>
      </c>
      <c r="B2249" s="451">
        <v>0</v>
      </c>
      <c r="C2249" s="452">
        <v>0</v>
      </c>
      <c r="D2249" s="127">
        <v>0</v>
      </c>
      <c r="E2249" s="449" t="e">
        <f t="shared" si="183"/>
        <v>#DIV/0!</v>
      </c>
      <c r="F2249" s="450">
        <v>35</v>
      </c>
      <c r="G2249" s="126"/>
      <c r="H2249" s="126"/>
      <c r="I2249" s="446">
        <f t="shared" si="184"/>
        <v>988.45619732977696</v>
      </c>
      <c r="J2249" s="129">
        <f t="shared" si="186"/>
        <v>988456.19732977694</v>
      </c>
      <c r="K2249" s="27"/>
      <c r="L2249" s="447" t="s">
        <v>70</v>
      </c>
      <c r="M2249" s="448" t="s">
        <v>70</v>
      </c>
      <c r="N2249" s="448" t="s">
        <v>70</v>
      </c>
      <c r="O2249" s="448" t="s">
        <v>70</v>
      </c>
      <c r="P2249" s="448" t="s">
        <v>70</v>
      </c>
      <c r="Q2249" s="448" t="s">
        <v>70</v>
      </c>
    </row>
    <row r="2250" spans="1:20" x14ac:dyDescent="0.45">
      <c r="A2250" s="86">
        <f>Summary!B2249</f>
        <v>45032</v>
      </c>
      <c r="B2250" s="113">
        <f>Summary!C2249*0.11</f>
        <v>427.67449999999997</v>
      </c>
      <c r="C2250" s="160">
        <f t="shared" ref="C2250:C2290" si="187">F2250*B2250/(100-F2250)</f>
        <v>230.28626923076919</v>
      </c>
      <c r="D2250" s="116">
        <f>Summary!E2249*0.12</f>
        <v>0.62462249520000002</v>
      </c>
      <c r="E2250" s="31">
        <f t="shared" si="183"/>
        <v>1460.5090909090911</v>
      </c>
      <c r="F2250" s="203">
        <v>35</v>
      </c>
      <c r="G2250" s="7">
        <v>20</v>
      </c>
      <c r="H2250" s="7">
        <v>900</v>
      </c>
      <c r="I2250" s="214">
        <f t="shared" si="184"/>
        <v>988.88387182977692</v>
      </c>
      <c r="J2250" s="52">
        <f t="shared" si="186"/>
        <v>988883.87182977691</v>
      </c>
      <c r="K2250" s="27"/>
      <c r="L2250" s="317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  <c r="S2250" s="307"/>
      <c r="T2250" s="307"/>
    </row>
    <row r="2251" spans="1:20" x14ac:dyDescent="0.45">
      <c r="A2251" s="86">
        <f>Summary!B2250</f>
        <v>45033</v>
      </c>
      <c r="B2251" s="113">
        <f>Summary!C2250*0.11</f>
        <v>468.58899999999994</v>
      </c>
      <c r="C2251" s="160">
        <f t="shared" si="187"/>
        <v>252.31715384615381</v>
      </c>
      <c r="D2251" s="116">
        <f>Summary!E2250*0.12</f>
        <v>0.63724696079999987</v>
      </c>
      <c r="E2251" s="31">
        <f t="shared" si="183"/>
        <v>1359.9272727272726</v>
      </c>
      <c r="F2251" s="203">
        <v>35</v>
      </c>
      <c r="G2251" s="7">
        <v>20</v>
      </c>
      <c r="H2251" s="7">
        <v>1010</v>
      </c>
      <c r="I2251" s="214">
        <f t="shared" si="184"/>
        <v>989.35246082977699</v>
      </c>
      <c r="J2251" s="52">
        <f t="shared" si="186"/>
        <v>989352.46082977694</v>
      </c>
      <c r="K2251" s="27"/>
      <c r="L2251" s="317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</row>
    <row r="2252" spans="1:20" x14ac:dyDescent="0.45">
      <c r="A2252" s="86">
        <f>Summary!B2251</f>
        <v>45034</v>
      </c>
      <c r="B2252" s="113">
        <f>Summary!C2251*0.08</f>
        <v>529.78399999999999</v>
      </c>
      <c r="C2252" s="160">
        <f t="shared" si="187"/>
        <v>285.26830769230764</v>
      </c>
      <c r="D2252" s="116">
        <f>Summary!E2251*0.1</f>
        <v>0.44349543100000005</v>
      </c>
      <c r="E2252" s="31">
        <f t="shared" si="183"/>
        <v>837.12500000000011</v>
      </c>
      <c r="F2252" s="203">
        <v>35</v>
      </c>
      <c r="G2252" s="7">
        <v>20</v>
      </c>
      <c r="H2252" s="7">
        <v>1100</v>
      </c>
      <c r="I2252" s="214">
        <f t="shared" si="184"/>
        <v>989.88224482977694</v>
      </c>
      <c r="J2252" s="52">
        <f t="shared" si="186"/>
        <v>989882.24482977693</v>
      </c>
      <c r="K2252" s="27"/>
      <c r="L2252" s="317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</row>
    <row r="2253" spans="1:20" x14ac:dyDescent="0.45">
      <c r="A2253" s="86">
        <f>Summary!B2252</f>
        <v>45035</v>
      </c>
      <c r="B2253" s="113">
        <f>Summary!C2252*0.08</f>
        <v>587.03200000000004</v>
      </c>
      <c r="C2253" s="160">
        <f t="shared" si="187"/>
        <v>316.09415384615386</v>
      </c>
      <c r="D2253" s="116">
        <f>Summary!E2252*0.1</f>
        <v>0.45334279989999998</v>
      </c>
      <c r="E2253" s="31">
        <f t="shared" si="183"/>
        <v>772.26249999999993</v>
      </c>
      <c r="F2253" s="203">
        <v>35</v>
      </c>
      <c r="G2253" s="7">
        <v>20</v>
      </c>
      <c r="H2253" s="7">
        <v>1100</v>
      </c>
      <c r="I2253" s="214">
        <f t="shared" si="184"/>
        <v>990.46927682977696</v>
      </c>
      <c r="J2253" s="52">
        <f t="shared" si="186"/>
        <v>990469.27682977694</v>
      </c>
      <c r="K2253" s="27"/>
      <c r="L2253" s="317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</row>
    <row r="2254" spans="1:20" x14ac:dyDescent="0.45">
      <c r="A2254" s="86">
        <f>Summary!B2253</f>
        <v>45036</v>
      </c>
      <c r="B2254" s="113">
        <f>Summary!C2253*0.08</f>
        <v>582.83199999999999</v>
      </c>
      <c r="C2254" s="160">
        <f t="shared" si="187"/>
        <v>313.83261538461539</v>
      </c>
      <c r="D2254" s="116">
        <f>Summary!E2253*0.1</f>
        <v>0.44161909180000009</v>
      </c>
      <c r="E2254" s="31">
        <f t="shared" si="183"/>
        <v>757.7125000000002</v>
      </c>
      <c r="F2254" s="203">
        <v>35</v>
      </c>
      <c r="G2254" s="7">
        <v>20</v>
      </c>
      <c r="H2254" s="7">
        <v>1100</v>
      </c>
      <c r="I2254" s="214">
        <f t="shared" si="184"/>
        <v>991.05210882977701</v>
      </c>
      <c r="J2254" s="52">
        <f t="shared" si="186"/>
        <v>991052.10882977699</v>
      </c>
      <c r="K2254" s="27"/>
      <c r="L2254" s="317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</row>
    <row r="2255" spans="1:20" x14ac:dyDescent="0.45">
      <c r="A2255" s="86">
        <f>Summary!B2254</f>
        <v>45037</v>
      </c>
      <c r="B2255" s="113">
        <f>Summary!C2254*0.08</f>
        <v>577.75199999999995</v>
      </c>
      <c r="C2255" s="160">
        <f t="shared" si="187"/>
        <v>311.09723076923075</v>
      </c>
      <c r="D2255" s="116">
        <f>Summary!E2254*0.1</f>
        <v>0.44453683259999999</v>
      </c>
      <c r="E2255" s="31">
        <f t="shared" si="183"/>
        <v>769.42499999999995</v>
      </c>
      <c r="F2255" s="203">
        <v>35</v>
      </c>
      <c r="G2255" s="7">
        <v>20</v>
      </c>
      <c r="H2255" s="7">
        <v>1150</v>
      </c>
      <c r="I2255" s="214">
        <f t="shared" si="184"/>
        <v>991.62986082977693</v>
      </c>
      <c r="J2255" s="52">
        <f t="shared" si="186"/>
        <v>991629.86082977697</v>
      </c>
      <c r="K2255" s="27"/>
      <c r="L2255" s="317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</row>
    <row r="2256" spans="1:20" x14ac:dyDescent="0.45">
      <c r="A2256" s="86">
        <f>Summary!B2255</f>
        <v>45038</v>
      </c>
      <c r="B2256" s="113">
        <f>Summary!C2255*0.08</f>
        <v>577.952</v>
      </c>
      <c r="C2256" s="160">
        <f t="shared" si="187"/>
        <v>311.20492307692308</v>
      </c>
      <c r="D2256" s="116">
        <f>Summary!E2255*0.1</f>
        <v>0.44288461760000009</v>
      </c>
      <c r="E2256" s="31">
        <f t="shared" si="183"/>
        <v>766.30000000000018</v>
      </c>
      <c r="F2256" s="203">
        <v>35</v>
      </c>
      <c r="G2256" s="7">
        <v>20</v>
      </c>
      <c r="H2256" s="7">
        <v>1150</v>
      </c>
      <c r="I2256" s="214">
        <f t="shared" si="184"/>
        <v>992.20781282977703</v>
      </c>
      <c r="J2256" s="52">
        <f t="shared" si="186"/>
        <v>992207.81282977702</v>
      </c>
      <c r="K2256" s="27"/>
      <c r="L2256" s="317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</row>
    <row r="2257" spans="1:17" x14ac:dyDescent="0.45">
      <c r="A2257" s="86">
        <f>Summary!B2256</f>
        <v>45039</v>
      </c>
      <c r="B2257" s="113">
        <f>Summary!C2256*0.08</f>
        <v>575.79200000000003</v>
      </c>
      <c r="C2257" s="160">
        <f t="shared" si="187"/>
        <v>310.04184615384617</v>
      </c>
      <c r="D2257" s="116">
        <f>Summary!E2256*0.1</f>
        <v>0.44582854820000001</v>
      </c>
      <c r="E2257" s="31">
        <f t="shared" ref="E2257:E2271" si="188">D2257*10^6/B2257</f>
        <v>774.28750000000002</v>
      </c>
      <c r="F2257" s="203">
        <v>35</v>
      </c>
      <c r="G2257" s="7">
        <v>20</v>
      </c>
      <c r="H2257" s="7">
        <v>1150</v>
      </c>
      <c r="I2257" s="214">
        <f t="shared" ref="I2257:I2271" si="189">J2257/1000</f>
        <v>992.783604829777</v>
      </c>
      <c r="J2257" s="52">
        <f t="shared" si="186"/>
        <v>992783.60482977703</v>
      </c>
      <c r="K2257" s="27"/>
      <c r="L2257" s="317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</row>
    <row r="2258" spans="1:17" x14ac:dyDescent="0.45">
      <c r="A2258" s="86">
        <f>Summary!B2257</f>
        <v>45040</v>
      </c>
      <c r="B2258" s="113">
        <f>Summary!C2257*0.08</f>
        <v>577.19200000000001</v>
      </c>
      <c r="C2258" s="160">
        <f t="shared" si="187"/>
        <v>310.79569230769232</v>
      </c>
      <c r="D2258" s="116">
        <f>Summary!E2257*0.1</f>
        <v>0.43046979360000004</v>
      </c>
      <c r="E2258" s="31">
        <f t="shared" si="188"/>
        <v>745.80000000000007</v>
      </c>
      <c r="F2258" s="203">
        <v>35</v>
      </c>
      <c r="G2258" s="7">
        <v>20</v>
      </c>
      <c r="H2258" s="7">
        <v>1150</v>
      </c>
      <c r="I2258" s="214">
        <f t="shared" si="189"/>
        <v>993.36079682977709</v>
      </c>
      <c r="J2258" s="52">
        <f t="shared" si="186"/>
        <v>993360.79682977707</v>
      </c>
      <c r="K2258" s="27"/>
      <c r="L2258" s="317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</row>
    <row r="2259" spans="1:17" x14ac:dyDescent="0.45">
      <c r="A2259" s="86">
        <f>Summary!B2258</f>
        <v>45041</v>
      </c>
      <c r="B2259" s="113">
        <f>Summary!C2258*0.08</f>
        <v>583.12</v>
      </c>
      <c r="C2259" s="160">
        <f t="shared" si="187"/>
        <v>313.98769230769233</v>
      </c>
      <c r="D2259" s="116">
        <f>Summary!E2258*0.1</f>
        <v>0.43207734200000003</v>
      </c>
      <c r="E2259" s="31">
        <f t="shared" si="188"/>
        <v>740.97500000000002</v>
      </c>
      <c r="F2259" s="203">
        <v>35</v>
      </c>
      <c r="G2259" s="7">
        <v>20</v>
      </c>
      <c r="H2259" s="7">
        <v>1150</v>
      </c>
      <c r="I2259" s="214">
        <f t="shared" si="189"/>
        <v>993.94391682977709</v>
      </c>
      <c r="J2259" s="52">
        <f t="shared" si="186"/>
        <v>993943.91682977707</v>
      </c>
      <c r="K2259" s="27"/>
      <c r="L2259" s="317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</row>
    <row r="2260" spans="1:17" x14ac:dyDescent="0.45">
      <c r="A2260" s="86">
        <f>Summary!B2259</f>
        <v>45042</v>
      </c>
      <c r="B2260" s="113">
        <f>Summary!C2259*0.08</f>
        <v>588.70400000000006</v>
      </c>
      <c r="C2260" s="160">
        <f t="shared" si="187"/>
        <v>316.99446153846156</v>
      </c>
      <c r="D2260" s="116">
        <f>Summary!E2259*0.1</f>
        <v>0.44079212000000006</v>
      </c>
      <c r="E2260" s="31">
        <f t="shared" si="188"/>
        <v>748.75</v>
      </c>
      <c r="F2260" s="203">
        <v>35</v>
      </c>
      <c r="G2260" s="7">
        <v>20</v>
      </c>
      <c r="H2260" s="7">
        <v>1150</v>
      </c>
      <c r="I2260" s="214">
        <f t="shared" si="189"/>
        <v>994.5326208297771</v>
      </c>
      <c r="J2260" s="52">
        <f t="shared" si="186"/>
        <v>994532.62082977709</v>
      </c>
      <c r="K2260" s="27"/>
      <c r="L2260" s="317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</row>
    <row r="2261" spans="1:17" x14ac:dyDescent="0.45">
      <c r="A2261" s="86">
        <f>Summary!B2260</f>
        <v>45043</v>
      </c>
      <c r="B2261" s="113">
        <f>Summary!C2260*0.08</f>
        <v>588.904</v>
      </c>
      <c r="C2261" s="160">
        <f t="shared" si="187"/>
        <v>317.10215384615384</v>
      </c>
      <c r="D2261" s="116">
        <f>Summary!E2260*0.1</f>
        <v>0.44349624110000002</v>
      </c>
      <c r="E2261" s="31">
        <f t="shared" si="188"/>
        <v>753.08750000000009</v>
      </c>
      <c r="F2261" s="203">
        <v>35</v>
      </c>
      <c r="G2261" s="7">
        <v>20</v>
      </c>
      <c r="H2261" s="7">
        <v>1150</v>
      </c>
      <c r="I2261" s="214">
        <f t="shared" si="189"/>
        <v>995.12152482977706</v>
      </c>
      <c r="J2261" s="52">
        <f t="shared" si="186"/>
        <v>995121.52482977707</v>
      </c>
      <c r="K2261" s="27"/>
      <c r="L2261" s="317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</row>
    <row r="2262" spans="1:17" x14ac:dyDescent="0.45">
      <c r="A2262" s="86">
        <f>Summary!B2261</f>
        <v>45044</v>
      </c>
      <c r="B2262" s="113">
        <f>Summary!C2261*0.08</f>
        <v>591.77599999999995</v>
      </c>
      <c r="C2262" s="160">
        <f t="shared" si="187"/>
        <v>318.64861538461537</v>
      </c>
      <c r="D2262" s="116">
        <f>Summary!E2261*0.1</f>
        <v>0.44802621240000012</v>
      </c>
      <c r="E2262" s="31">
        <f t="shared" si="188"/>
        <v>757.08750000000032</v>
      </c>
      <c r="F2262" s="203">
        <v>35</v>
      </c>
      <c r="G2262" s="7">
        <v>20</v>
      </c>
      <c r="H2262" s="7">
        <v>1150</v>
      </c>
      <c r="I2262" s="214">
        <f t="shared" si="189"/>
        <v>995.71330082977704</v>
      </c>
      <c r="J2262" s="52">
        <f t="shared" si="186"/>
        <v>995713.30082977703</v>
      </c>
      <c r="K2262" s="27"/>
      <c r="L2262" s="317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</row>
    <row r="2263" spans="1:17" x14ac:dyDescent="0.45">
      <c r="A2263" s="86">
        <f>Summary!B2262</f>
        <v>45045</v>
      </c>
      <c r="B2263" s="113">
        <f>Summary!C2262*0.08</f>
        <v>592.69600000000003</v>
      </c>
      <c r="C2263" s="160">
        <f t="shared" si="187"/>
        <v>319.14400000000001</v>
      </c>
      <c r="D2263" s="116">
        <f>Summary!E2262*0.1</f>
        <v>0.44614450530000005</v>
      </c>
      <c r="E2263" s="31">
        <f t="shared" si="188"/>
        <v>752.73750000000007</v>
      </c>
      <c r="F2263" s="203">
        <v>35</v>
      </c>
      <c r="G2263" s="7">
        <v>20</v>
      </c>
      <c r="H2263" s="7">
        <v>1150</v>
      </c>
      <c r="I2263" s="214">
        <f t="shared" si="189"/>
        <v>996.30599682977697</v>
      </c>
      <c r="J2263" s="52">
        <f t="shared" si="186"/>
        <v>996305.99682977702</v>
      </c>
      <c r="K2263" s="27"/>
      <c r="L2263" s="317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</row>
    <row r="2264" spans="1:17" x14ac:dyDescent="0.45">
      <c r="A2264" s="365">
        <f>Summary!B2263</f>
        <v>45046</v>
      </c>
      <c r="B2264" s="411">
        <f>Summary!C2263*0.08</f>
        <v>590.54399999999998</v>
      </c>
      <c r="C2264" s="383">
        <f t="shared" si="187"/>
        <v>317.98523076923078</v>
      </c>
      <c r="D2264" s="345">
        <f>Summary!E2263*0.1</f>
        <v>0.44676868140000003</v>
      </c>
      <c r="E2264" s="384">
        <f t="shared" si="188"/>
        <v>756.53750000000014</v>
      </c>
      <c r="F2264" s="343">
        <v>35</v>
      </c>
      <c r="G2264" s="334">
        <v>20</v>
      </c>
      <c r="H2264" s="334">
        <v>1150</v>
      </c>
      <c r="I2264" s="335">
        <f t="shared" si="189"/>
        <v>996.896540829777</v>
      </c>
      <c r="J2264" s="336">
        <f t="shared" si="186"/>
        <v>996896.54082977702</v>
      </c>
      <c r="K2264" s="509"/>
      <c r="L2264" s="406">
        <f>SUM(B2235:B2264)</f>
        <v>14626.9272</v>
      </c>
      <c r="M2264" s="406">
        <f>SUM(C2235:C2264)</f>
        <v>7876.0377230769254</v>
      </c>
      <c r="N2264" s="406">
        <f>SUM(D2235:D2264)</f>
        <v>13.866869530612</v>
      </c>
      <c r="O2264" s="194" t="s">
        <v>70</v>
      </c>
      <c r="P2264" s="194" t="s">
        <v>70</v>
      </c>
      <c r="Q2264" s="194" t="s">
        <v>70</v>
      </c>
    </row>
    <row r="2265" spans="1:17" x14ac:dyDescent="0.45">
      <c r="A2265" s="86">
        <f>Summary!B2264</f>
        <v>45047</v>
      </c>
      <c r="B2265" s="412">
        <f>Summary!C2264*0.08</f>
        <v>591.096</v>
      </c>
      <c r="C2265" s="172">
        <f t="shared" si="187"/>
        <v>318.28246153846158</v>
      </c>
      <c r="D2265" s="347">
        <f>Summary!E2264*0.1</f>
        <v>0.44701635000000001</v>
      </c>
      <c r="E2265" s="31">
        <f t="shared" si="188"/>
        <v>756.25</v>
      </c>
      <c r="F2265" s="203">
        <v>35</v>
      </c>
      <c r="G2265" s="6">
        <v>20</v>
      </c>
      <c r="H2265" s="6">
        <v>1175</v>
      </c>
      <c r="I2265" s="214">
        <f t="shared" si="189"/>
        <v>997.48763682977699</v>
      </c>
      <c r="J2265" s="85">
        <f t="shared" si="186"/>
        <v>997487.63682977704</v>
      </c>
      <c r="K2265" s="27"/>
      <c r="L2265" s="317" t="s">
        <v>70</v>
      </c>
      <c r="M2265" s="194" t="s">
        <v>70</v>
      </c>
      <c r="N2265" s="194" t="s">
        <v>70</v>
      </c>
      <c r="O2265" s="194" t="s">
        <v>70</v>
      </c>
      <c r="P2265" s="194" t="s">
        <v>70</v>
      </c>
      <c r="Q2265" s="194" t="s">
        <v>70</v>
      </c>
    </row>
    <row r="2266" spans="1:17" x14ac:dyDescent="0.45">
      <c r="A2266" s="86">
        <f>Summary!B2265</f>
        <v>45048</v>
      </c>
      <c r="B2266" s="412">
        <f>Summary!C2265*0.08</f>
        <v>590.52800000000002</v>
      </c>
      <c r="C2266" s="172">
        <f t="shared" si="187"/>
        <v>317.9766153846154</v>
      </c>
      <c r="D2266" s="347">
        <f>Summary!E2265*0.1</f>
        <v>0.44500713759999999</v>
      </c>
      <c r="E2266" s="31">
        <f t="shared" si="188"/>
        <v>753.57500000000005</v>
      </c>
      <c r="F2266" s="203">
        <v>35</v>
      </c>
      <c r="G2266" s="6">
        <v>20</v>
      </c>
      <c r="H2266" s="7">
        <v>1150</v>
      </c>
      <c r="I2266" s="214">
        <f t="shared" si="189"/>
        <v>998.07816482977705</v>
      </c>
      <c r="J2266" s="52">
        <f t="shared" si="186"/>
        <v>998078.16482977709</v>
      </c>
      <c r="K2266" s="27"/>
      <c r="L2266" s="317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</row>
    <row r="2267" spans="1:17" x14ac:dyDescent="0.45">
      <c r="A2267" s="86">
        <f>Summary!B2266</f>
        <v>45049</v>
      </c>
      <c r="B2267" s="412">
        <f>Summary!C2266*0.08</f>
        <v>590.87199999999996</v>
      </c>
      <c r="C2267" s="172">
        <f t="shared" si="187"/>
        <v>318.16184615384611</v>
      </c>
      <c r="D2267" s="347">
        <f>Summary!E2266*0.1</f>
        <v>0.44568736370000006</v>
      </c>
      <c r="E2267" s="31">
        <f t="shared" si="188"/>
        <v>754.28750000000014</v>
      </c>
      <c r="F2267" s="203">
        <v>35</v>
      </c>
      <c r="G2267" s="6">
        <v>20</v>
      </c>
      <c r="H2267" s="7">
        <v>1150</v>
      </c>
      <c r="I2267" s="214">
        <f t="shared" si="189"/>
        <v>998.66903682977704</v>
      </c>
      <c r="J2267" s="52">
        <f t="shared" si="186"/>
        <v>998669.03682977706</v>
      </c>
      <c r="K2267" s="27"/>
      <c r="L2267" s="317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</row>
    <row r="2268" spans="1:17" x14ac:dyDescent="0.45">
      <c r="A2268" s="86">
        <f>Summary!B2267</f>
        <v>45050</v>
      </c>
      <c r="B2268" s="412">
        <f>Summary!C2267*0.08</f>
        <v>590.26400000000001</v>
      </c>
      <c r="C2268" s="172">
        <f t="shared" si="187"/>
        <v>317.83446153846154</v>
      </c>
      <c r="D2268" s="347">
        <f>Summary!E2267*0.1</f>
        <v>0.44574523789999998</v>
      </c>
      <c r="E2268" s="31">
        <f t="shared" si="188"/>
        <v>755.16250000000002</v>
      </c>
      <c r="F2268" s="203">
        <v>35</v>
      </c>
      <c r="G2268" s="6">
        <v>20</v>
      </c>
      <c r="H2268" s="7">
        <v>1150</v>
      </c>
      <c r="I2268" s="214">
        <f t="shared" si="189"/>
        <v>999.25930082977698</v>
      </c>
      <c r="J2268" s="52">
        <f t="shared" si="186"/>
        <v>999259.30082977703</v>
      </c>
      <c r="K2268" s="27"/>
      <c r="L2268" s="317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</row>
    <row r="2269" spans="1:17" x14ac:dyDescent="0.45">
      <c r="A2269" s="86">
        <f>Summary!B2268</f>
        <v>45051</v>
      </c>
      <c r="B2269" s="412">
        <f>Summary!C2268*0.08</f>
        <v>585.71199999999999</v>
      </c>
      <c r="C2269" s="172">
        <f t="shared" si="187"/>
        <v>315.38338461538461</v>
      </c>
      <c r="D2269" s="347">
        <f>Summary!E2268*0.1</f>
        <v>0.44738878979999996</v>
      </c>
      <c r="E2269" s="31">
        <f t="shared" si="188"/>
        <v>763.83749999999998</v>
      </c>
      <c r="F2269" s="203">
        <v>35</v>
      </c>
      <c r="G2269" s="6">
        <v>20</v>
      </c>
      <c r="H2269" s="7">
        <v>1150</v>
      </c>
      <c r="I2269" s="214">
        <f t="shared" si="189"/>
        <v>999.84501282977703</v>
      </c>
      <c r="J2269" s="52">
        <f t="shared" si="186"/>
        <v>999845.01282977709</v>
      </c>
      <c r="K2269" s="27"/>
      <c r="L2269" s="317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</row>
    <row r="2270" spans="1:17" x14ac:dyDescent="0.45">
      <c r="A2270" s="86">
        <f>Summary!B2269</f>
        <v>45052</v>
      </c>
      <c r="B2270" s="412">
        <f>Summary!C2269*0.08</f>
        <v>585.98400000000004</v>
      </c>
      <c r="C2270" s="172">
        <f t="shared" si="187"/>
        <v>315.52984615384617</v>
      </c>
      <c r="D2270" s="347">
        <f>Summary!E2269*0.1</f>
        <v>0.44366313600000007</v>
      </c>
      <c r="E2270" s="31">
        <f t="shared" si="188"/>
        <v>757.125</v>
      </c>
      <c r="F2270" s="203">
        <v>35</v>
      </c>
      <c r="G2270" s="6">
        <v>20</v>
      </c>
      <c r="H2270" s="7">
        <v>1150</v>
      </c>
      <c r="I2270" s="214">
        <f t="shared" si="189"/>
        <v>1000.4309968297771</v>
      </c>
      <c r="J2270" s="52">
        <f t="shared" si="186"/>
        <v>1000430.9968297771</v>
      </c>
      <c r="K2270" s="27"/>
      <c r="L2270" s="317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17" x14ac:dyDescent="0.45">
      <c r="A2271" s="86">
        <f>Summary!B2270</f>
        <v>45053</v>
      </c>
      <c r="B2271" s="412">
        <f>Summary!C2270*0.08</f>
        <v>581.43200000000002</v>
      </c>
      <c r="C2271" s="172">
        <f t="shared" si="187"/>
        <v>313.07876923076924</v>
      </c>
      <c r="D2271" s="347">
        <f>Summary!E2270*0.1</f>
        <v>0.46663551949999998</v>
      </c>
      <c r="E2271" s="31">
        <f t="shared" si="188"/>
        <v>802.5625</v>
      </c>
      <c r="F2271" s="203">
        <v>35</v>
      </c>
      <c r="G2271" s="6">
        <v>20</v>
      </c>
      <c r="H2271" s="7">
        <v>1150</v>
      </c>
      <c r="I2271" s="214">
        <f t="shared" si="189"/>
        <v>1001.0124288297771</v>
      </c>
      <c r="J2271" s="52">
        <f t="shared" si="186"/>
        <v>1001012.4288297772</v>
      </c>
      <c r="K2271" s="27"/>
      <c r="L2271" s="317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17" x14ac:dyDescent="0.45">
      <c r="A2272" s="86">
        <f>Summary!B2271</f>
        <v>45054</v>
      </c>
      <c r="B2272" s="412">
        <f>Summary!C2271*0.08</f>
        <v>590.82400000000007</v>
      </c>
      <c r="C2272" s="172">
        <f t="shared" si="187"/>
        <v>318.13600000000008</v>
      </c>
      <c r="D2272" s="347">
        <f>Summary!E2271*0.1</f>
        <v>0.44503817800000001</v>
      </c>
      <c r="E2272" s="31">
        <f t="shared" ref="E2272:E2335" si="190">D2272*10^6/B2272</f>
        <v>753.24999999999989</v>
      </c>
      <c r="F2272" s="203">
        <v>35</v>
      </c>
      <c r="G2272" s="6">
        <v>20</v>
      </c>
      <c r="H2272" s="7">
        <v>1150</v>
      </c>
      <c r="I2272" s="214">
        <f t="shared" ref="I2272:I2335" si="191">J2272/1000</f>
        <v>1001.6032528297771</v>
      </c>
      <c r="J2272" s="52">
        <f t="shared" si="186"/>
        <v>1001603.2528297772</v>
      </c>
      <c r="K2272" s="27"/>
      <c r="L2272" s="317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 x14ac:dyDescent="0.45">
      <c r="A2273" s="86">
        <f>Summary!B2272</f>
        <v>45055</v>
      </c>
      <c r="B2273" s="412">
        <f>Summary!C2272*0.08</f>
        <v>582.20000000000005</v>
      </c>
      <c r="C2273" s="172">
        <f t="shared" si="187"/>
        <v>313.49230769230769</v>
      </c>
      <c r="D2273" s="347">
        <f>Summary!E2272*0.1</f>
        <v>0.44940017999999998</v>
      </c>
      <c r="E2273" s="31">
        <f t="shared" si="190"/>
        <v>771.9</v>
      </c>
      <c r="F2273" s="203">
        <v>35</v>
      </c>
      <c r="G2273" s="6">
        <v>20</v>
      </c>
      <c r="H2273" s="7">
        <v>1150</v>
      </c>
      <c r="I2273" s="214">
        <f t="shared" si="191"/>
        <v>1002.1854528297771</v>
      </c>
      <c r="J2273" s="52">
        <f t="shared" si="186"/>
        <v>1002185.4528297771</v>
      </c>
      <c r="K2273" s="27"/>
      <c r="L2273" s="317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 x14ac:dyDescent="0.45">
      <c r="A2274" s="86">
        <f>Summary!B2273</f>
        <v>45056</v>
      </c>
      <c r="B2274" s="412">
        <f>Summary!C2273*0.06</f>
        <v>584.23799999999994</v>
      </c>
      <c r="C2274" s="172">
        <f t="shared" si="187"/>
        <v>314.5896923076923</v>
      </c>
      <c r="D2274" s="347">
        <f>Summary!E2273*0.08</f>
        <v>0.38454545159999998</v>
      </c>
      <c r="E2274" s="31">
        <f t="shared" si="190"/>
        <v>658.2</v>
      </c>
      <c r="F2274" s="203">
        <v>35</v>
      </c>
      <c r="G2274" s="6">
        <v>20</v>
      </c>
      <c r="H2274" s="7">
        <v>1150</v>
      </c>
      <c r="I2274" s="214">
        <f t="shared" si="191"/>
        <v>1002.7696908297771</v>
      </c>
      <c r="J2274" s="52">
        <f t="shared" si="186"/>
        <v>1002769.6908297772</v>
      </c>
      <c r="K2274" s="27"/>
      <c r="L2274" s="317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 x14ac:dyDescent="0.45">
      <c r="A2275" s="86">
        <f>Summary!B2274</f>
        <v>45057</v>
      </c>
      <c r="B2275" s="412">
        <f>Summary!C2274*0.06</f>
        <v>594.53399999999999</v>
      </c>
      <c r="C2275" s="172">
        <f t="shared" si="187"/>
        <v>320.13369230769229</v>
      </c>
      <c r="D2275" s="347">
        <f>Summary!E2274*0.08</f>
        <v>0.37031541079999997</v>
      </c>
      <c r="E2275" s="31">
        <f t="shared" si="190"/>
        <v>622.86666666666656</v>
      </c>
      <c r="F2275" s="203">
        <v>35</v>
      </c>
      <c r="G2275" s="6">
        <v>20</v>
      </c>
      <c r="H2275" s="7">
        <v>1200</v>
      </c>
      <c r="I2275" s="214">
        <f t="shared" si="191"/>
        <v>1003.3642248297772</v>
      </c>
      <c r="J2275" s="52">
        <f t="shared" si="186"/>
        <v>1003364.2248297771</v>
      </c>
      <c r="K2275" s="27"/>
      <c r="L2275" s="317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 x14ac:dyDescent="0.45">
      <c r="A2276" s="86">
        <f>Summary!B2275</f>
        <v>45058</v>
      </c>
      <c r="B2276" s="412">
        <f>Summary!C2275*0.07</f>
        <v>594.14740000000006</v>
      </c>
      <c r="C2276" s="172">
        <f t="shared" si="187"/>
        <v>319.92552307692313</v>
      </c>
      <c r="D2276" s="347">
        <f>Summary!E2275*0.09</f>
        <v>0.61876971703799999</v>
      </c>
      <c r="E2276" s="31">
        <f t="shared" si="190"/>
        <v>1041.4414285714286</v>
      </c>
      <c r="F2276" s="203">
        <v>35</v>
      </c>
      <c r="G2276" s="6">
        <v>20</v>
      </c>
      <c r="H2276" s="7">
        <v>1200</v>
      </c>
      <c r="I2276" s="214">
        <f t="shared" si="191"/>
        <v>1003.9583722297772</v>
      </c>
      <c r="J2276" s="52">
        <f t="shared" si="186"/>
        <v>1003958.3722297772</v>
      </c>
      <c r="K2276" s="27"/>
      <c r="L2276" s="317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 x14ac:dyDescent="0.45">
      <c r="A2277" s="86">
        <f>Summary!B2276</f>
        <v>45059</v>
      </c>
      <c r="B2277" s="412">
        <f>Summary!C2276*0.07</f>
        <v>598.50000000000011</v>
      </c>
      <c r="C2277" s="172">
        <f t="shared" si="187"/>
        <v>322.26923076923083</v>
      </c>
      <c r="D2277" s="347">
        <f>Summary!E2276*0.09</f>
        <v>0.62321804999999997</v>
      </c>
      <c r="E2277" s="31">
        <f t="shared" si="190"/>
        <v>1041.2999999999997</v>
      </c>
      <c r="F2277" s="203">
        <v>35</v>
      </c>
      <c r="G2277" s="6">
        <v>20</v>
      </c>
      <c r="H2277" s="7">
        <v>1200</v>
      </c>
      <c r="I2277" s="214">
        <f t="shared" si="191"/>
        <v>1004.5568722297771</v>
      </c>
      <c r="J2277" s="52">
        <f t="shared" si="186"/>
        <v>1004556.8722297772</v>
      </c>
      <c r="K2277" s="27"/>
      <c r="L2277" s="317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 x14ac:dyDescent="0.45">
      <c r="A2278" s="86">
        <f>Summary!B2277</f>
        <v>45060</v>
      </c>
      <c r="B2278" s="412">
        <f>Summary!C2277*0.07</f>
        <v>590.49200000000008</v>
      </c>
      <c r="C2278" s="172">
        <f t="shared" si="187"/>
        <v>317.95723076923076</v>
      </c>
      <c r="D2278" s="347">
        <f>Summary!E2277*0.09</f>
        <v>0.61684565796000002</v>
      </c>
      <c r="E2278" s="31">
        <f t="shared" si="190"/>
        <v>1044.6299999999999</v>
      </c>
      <c r="F2278" s="203">
        <v>35</v>
      </c>
      <c r="G2278" s="6">
        <v>20</v>
      </c>
      <c r="H2278" s="7">
        <v>1200</v>
      </c>
      <c r="I2278" s="214">
        <f t="shared" si="191"/>
        <v>1005.1473642297772</v>
      </c>
      <c r="J2278" s="52">
        <f t="shared" si="186"/>
        <v>1005147.3642297771</v>
      </c>
      <c r="K2278" s="27"/>
      <c r="L2278" s="317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 x14ac:dyDescent="0.45">
      <c r="A2279" s="86">
        <f>Summary!B2278</f>
        <v>45061</v>
      </c>
      <c r="B2279" s="412">
        <f>Summary!C2278*0.07</f>
        <v>594.53099999999995</v>
      </c>
      <c r="C2279" s="172">
        <f t="shared" si="187"/>
        <v>320.13207692307691</v>
      </c>
      <c r="D2279" s="347">
        <f>Summary!E2278*0.09</f>
        <v>0.62517737438999987</v>
      </c>
      <c r="E2279" s="31">
        <f t="shared" si="190"/>
        <v>1051.5471428571427</v>
      </c>
      <c r="F2279" s="203">
        <v>35</v>
      </c>
      <c r="G2279" s="6">
        <v>20</v>
      </c>
      <c r="H2279" s="7">
        <v>1200</v>
      </c>
      <c r="I2279" s="214">
        <f t="shared" si="191"/>
        <v>1005.7418952297771</v>
      </c>
      <c r="J2279" s="52">
        <f t="shared" si="186"/>
        <v>1005741.8952297771</v>
      </c>
      <c r="K2279" s="27"/>
      <c r="L2279" s="317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 x14ac:dyDescent="0.45">
      <c r="A2280" s="86">
        <f>Summary!B2279</f>
        <v>45062</v>
      </c>
      <c r="B2280" s="412">
        <f>Summary!C2279*0.07</f>
        <v>594.37</v>
      </c>
      <c r="C2280" s="172">
        <f t="shared" si="187"/>
        <v>320.04538461538465</v>
      </c>
      <c r="D2280" s="347">
        <f>Summary!E2279*0.09</f>
        <v>0.62639890109999985</v>
      </c>
      <c r="E2280" s="31">
        <f t="shared" si="190"/>
        <v>1053.8871428571426</v>
      </c>
      <c r="F2280" s="203">
        <v>35</v>
      </c>
      <c r="G2280" s="6">
        <v>20</v>
      </c>
      <c r="H2280" s="7">
        <v>1200</v>
      </c>
      <c r="I2280" s="214">
        <f t="shared" si="191"/>
        <v>1006.336265229777</v>
      </c>
      <c r="J2280" s="52">
        <f t="shared" si="186"/>
        <v>1006336.2652297771</v>
      </c>
      <c r="K2280" s="27"/>
      <c r="L2280" s="317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 x14ac:dyDescent="0.45">
      <c r="A2281" s="86">
        <f>Summary!B2280</f>
        <v>45063</v>
      </c>
      <c r="B2281" s="412">
        <f>Summary!C2280*0.07</f>
        <v>597.56900000000007</v>
      </c>
      <c r="C2281" s="172">
        <f t="shared" si="187"/>
        <v>321.76792307692307</v>
      </c>
      <c r="D2281" s="347">
        <f>Summary!E2280*0.09</f>
        <v>0.62475326747999993</v>
      </c>
      <c r="E2281" s="31">
        <f t="shared" si="190"/>
        <v>1045.4914285714283</v>
      </c>
      <c r="F2281" s="203">
        <v>35</v>
      </c>
      <c r="G2281" s="6">
        <v>20</v>
      </c>
      <c r="H2281" s="7">
        <v>1200</v>
      </c>
      <c r="I2281" s="214">
        <f t="shared" si="191"/>
        <v>1006.9338342297771</v>
      </c>
      <c r="J2281" s="52">
        <f t="shared" si="186"/>
        <v>1006933.8342297771</v>
      </c>
      <c r="K2281" s="27"/>
      <c r="L2281" s="317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 x14ac:dyDescent="0.45">
      <c r="A2282" s="86">
        <f>Summary!B2281</f>
        <v>45064</v>
      </c>
      <c r="B2282" s="412">
        <f>Summary!C2281*0.06</f>
        <v>596.61</v>
      </c>
      <c r="C2282" s="172">
        <f t="shared" si="187"/>
        <v>321.25153846153847</v>
      </c>
      <c r="D2282" s="347">
        <f>Summary!E2281*0.08</f>
        <v>0.407564178</v>
      </c>
      <c r="E2282" s="31">
        <f t="shared" si="190"/>
        <v>683.13333333333333</v>
      </c>
      <c r="F2282" s="203">
        <v>35</v>
      </c>
      <c r="G2282" s="6">
        <v>20</v>
      </c>
      <c r="H2282" s="7">
        <v>1200</v>
      </c>
      <c r="I2282" s="214">
        <f t="shared" si="191"/>
        <v>1007.5304442297771</v>
      </c>
      <c r="J2282" s="52">
        <f t="shared" si="186"/>
        <v>1007530.4442297771</v>
      </c>
      <c r="K2282" s="27"/>
      <c r="L2282" s="317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 x14ac:dyDescent="0.45">
      <c r="A2283" s="86">
        <f>Summary!B2282</f>
        <v>45065</v>
      </c>
      <c r="B2283" s="412">
        <f>Summary!C2282*0.06</f>
        <v>594.47399999999993</v>
      </c>
      <c r="C2283" s="172">
        <f t="shared" si="187"/>
        <v>320.10138461538457</v>
      </c>
      <c r="D2283" s="347">
        <f>Summary!E2282*0.08</f>
        <v>0.390569418</v>
      </c>
      <c r="E2283" s="31">
        <f t="shared" si="190"/>
        <v>657.00000000000011</v>
      </c>
      <c r="F2283" s="203">
        <v>35</v>
      </c>
      <c r="G2283" s="6">
        <v>20</v>
      </c>
      <c r="H2283" s="7">
        <v>1200</v>
      </c>
      <c r="I2283" s="214">
        <f t="shared" si="191"/>
        <v>1008.1249182297771</v>
      </c>
      <c r="J2283" s="52">
        <f t="shared" si="186"/>
        <v>1008124.9182297771</v>
      </c>
      <c r="K2283" s="27"/>
      <c r="L2283" s="317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 x14ac:dyDescent="0.45">
      <c r="A2284" s="86">
        <f>Summary!B2283</f>
        <v>45066</v>
      </c>
      <c r="B2284" s="412">
        <f>Summary!C2283*0.06</f>
        <v>594.47399999999993</v>
      </c>
      <c r="C2284" s="172">
        <f t="shared" si="187"/>
        <v>320.10138461538457</v>
      </c>
      <c r="D2284" s="347">
        <f>Summary!E2283*0.08</f>
        <v>0.38620201568000001</v>
      </c>
      <c r="E2284" s="31">
        <f t="shared" si="190"/>
        <v>649.65333333333342</v>
      </c>
      <c r="F2284" s="203">
        <v>35</v>
      </c>
      <c r="G2284" s="6">
        <v>20</v>
      </c>
      <c r="H2284" s="7">
        <v>1200</v>
      </c>
      <c r="I2284" s="214">
        <f t="shared" si="191"/>
        <v>1008.7193922297772</v>
      </c>
      <c r="J2284" s="52">
        <f t="shared" si="186"/>
        <v>1008719.3922297772</v>
      </c>
      <c r="K2284" s="27"/>
      <c r="L2284" s="317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 x14ac:dyDescent="0.45">
      <c r="A2285" s="86">
        <f>Summary!B2284</f>
        <v>45067</v>
      </c>
      <c r="B2285" s="412">
        <f>Summary!C2284*0.06</f>
        <v>601.27200000000005</v>
      </c>
      <c r="C2285" s="172">
        <f t="shared" si="187"/>
        <v>323.76184615384614</v>
      </c>
      <c r="D2285" s="347">
        <f>Summary!E2284*0.08</f>
        <v>0.38750777856000007</v>
      </c>
      <c r="E2285" s="31">
        <f t="shared" si="190"/>
        <v>644.48</v>
      </c>
      <c r="F2285" s="203">
        <v>35</v>
      </c>
      <c r="G2285" s="6">
        <v>20</v>
      </c>
      <c r="H2285" s="7">
        <v>1200</v>
      </c>
      <c r="I2285" s="214">
        <f t="shared" si="191"/>
        <v>1009.3206642297772</v>
      </c>
      <c r="J2285" s="52">
        <f t="shared" si="186"/>
        <v>1009320.6642297772</v>
      </c>
      <c r="K2285" s="27"/>
      <c r="L2285" s="317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 x14ac:dyDescent="0.45">
      <c r="A2286" s="86">
        <f>Summary!B2285</f>
        <v>45068</v>
      </c>
      <c r="B2286" s="412">
        <f>Summary!C2285*0.06</f>
        <v>601.99200000000008</v>
      </c>
      <c r="C2286" s="172">
        <f t="shared" si="187"/>
        <v>324.1495384615385</v>
      </c>
      <c r="D2286" s="347">
        <f>Summary!E2285*0.08</f>
        <v>0.39169612800000003</v>
      </c>
      <c r="E2286" s="31">
        <f t="shared" si="190"/>
        <v>650.66666666666663</v>
      </c>
      <c r="F2286" s="203">
        <v>35</v>
      </c>
      <c r="G2286" s="6">
        <v>20</v>
      </c>
      <c r="H2286" s="7">
        <v>1200</v>
      </c>
      <c r="I2286" s="214">
        <f t="shared" si="191"/>
        <v>1009.9226562297771</v>
      </c>
      <c r="J2286" s="52">
        <f t="shared" si="186"/>
        <v>1009922.6562297771</v>
      </c>
      <c r="K2286" s="27"/>
      <c r="L2286" s="317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 x14ac:dyDescent="0.45">
      <c r="A2287" s="86">
        <f>Summary!B2286</f>
        <v>45069</v>
      </c>
      <c r="B2287" s="412">
        <f>Summary!C2286*0.06</f>
        <v>602.17799999999988</v>
      </c>
      <c r="C2287" s="172">
        <f t="shared" si="187"/>
        <v>324.24969230769227</v>
      </c>
      <c r="D2287" s="347">
        <f>Summary!E2286*0.08</f>
        <v>0.38663039215999989</v>
      </c>
      <c r="E2287" s="31">
        <f t="shared" si="190"/>
        <v>642.05333333333328</v>
      </c>
      <c r="F2287" s="203">
        <v>35</v>
      </c>
      <c r="G2287" s="6">
        <v>20</v>
      </c>
      <c r="H2287" s="7">
        <v>1200</v>
      </c>
      <c r="I2287" s="214">
        <f t="shared" si="191"/>
        <v>1010.5248342297771</v>
      </c>
      <c r="J2287" s="52">
        <f t="shared" si="186"/>
        <v>1010524.8342297771</v>
      </c>
      <c r="K2287" s="27"/>
      <c r="L2287" s="317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 x14ac:dyDescent="0.45">
      <c r="A2288" s="86">
        <f>Summary!B2287</f>
        <v>45070</v>
      </c>
      <c r="B2288" s="412">
        <f>Summary!C2287*0.06</f>
        <v>601.39200000000005</v>
      </c>
      <c r="C2288" s="172">
        <f t="shared" si="187"/>
        <v>323.82646153846156</v>
      </c>
      <c r="D2288" s="347">
        <f>Summary!E2287*0.08</f>
        <v>0.3772010809600001</v>
      </c>
      <c r="E2288" s="31">
        <f t="shared" si="190"/>
        <v>627.21333333333348</v>
      </c>
      <c r="F2288" s="203">
        <v>35</v>
      </c>
      <c r="G2288" s="6">
        <v>20</v>
      </c>
      <c r="H2288" s="7">
        <v>1185</v>
      </c>
      <c r="I2288" s="214">
        <f t="shared" si="191"/>
        <v>1011.1262262297771</v>
      </c>
      <c r="J2288" s="52">
        <f t="shared" si="186"/>
        <v>1011126.2262297771</v>
      </c>
      <c r="K2288" s="27"/>
      <c r="L2288" s="317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 x14ac:dyDescent="0.45">
      <c r="A2289" s="86">
        <f>Summary!B2288</f>
        <v>45071</v>
      </c>
      <c r="B2289" s="412">
        <f>Summary!C2288*0.06</f>
        <v>603.93600000000004</v>
      </c>
      <c r="C2289" s="172">
        <f t="shared" si="187"/>
        <v>325.1963076923077</v>
      </c>
      <c r="D2289" s="347">
        <f>Summary!E2288*0.08</f>
        <v>0.37879671168000012</v>
      </c>
      <c r="E2289" s="31">
        <f t="shared" si="190"/>
        <v>627.21333333333348</v>
      </c>
      <c r="F2289" s="203">
        <v>35</v>
      </c>
      <c r="G2289" s="6">
        <v>20</v>
      </c>
      <c r="H2289" s="7">
        <v>1190</v>
      </c>
      <c r="I2289" s="214">
        <f t="shared" si="191"/>
        <v>1011.7301622297771</v>
      </c>
      <c r="J2289" s="52">
        <f t="shared" si="186"/>
        <v>1011730.1622297771</v>
      </c>
      <c r="K2289" s="27"/>
      <c r="L2289" s="317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 x14ac:dyDescent="0.45">
      <c r="A2290" s="86">
        <f>Summary!B2289</f>
        <v>45072</v>
      </c>
      <c r="B2290" s="412">
        <f>Summary!C2289*0.06</f>
        <v>605.1</v>
      </c>
      <c r="C2290" s="172">
        <f t="shared" si="187"/>
        <v>325.82307692307694</v>
      </c>
      <c r="D2290" s="347">
        <f>Summary!E2289*0.08</f>
        <v>0.37843760799999998</v>
      </c>
      <c r="E2290" s="31">
        <f t="shared" si="190"/>
        <v>625.4133333333333</v>
      </c>
      <c r="F2290" s="203">
        <v>35</v>
      </c>
      <c r="G2290" s="6">
        <v>20</v>
      </c>
      <c r="H2290" s="7">
        <v>1200</v>
      </c>
      <c r="I2290" s="214">
        <f t="shared" si="191"/>
        <v>1012.3352622297771</v>
      </c>
      <c r="J2290" s="52">
        <f t="shared" si="186"/>
        <v>1012335.2622297771</v>
      </c>
      <c r="K2290" s="27"/>
      <c r="L2290" s="317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 x14ac:dyDescent="0.45">
      <c r="A2291" s="86">
        <f>Summary!B2290</f>
        <v>45073</v>
      </c>
      <c r="B2291" s="412"/>
      <c r="C2291" s="172"/>
      <c r="D2291" s="347"/>
      <c r="E2291" s="31" t="e">
        <f t="shared" si="190"/>
        <v>#DIV/0!</v>
      </c>
      <c r="F2291" s="203"/>
      <c r="G2291" s="7"/>
      <c r="H2291" s="7"/>
      <c r="I2291" s="214">
        <f t="shared" si="191"/>
        <v>1012.3352622297771</v>
      </c>
      <c r="J2291" s="52">
        <f t="shared" si="186"/>
        <v>1012335.2622297771</v>
      </c>
      <c r="K2291" s="27"/>
      <c r="L2291" s="317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 x14ac:dyDescent="0.45">
      <c r="A2292" s="86">
        <f>Summary!B2291</f>
        <v>45074</v>
      </c>
      <c r="B2292" s="412"/>
      <c r="C2292" s="172"/>
      <c r="D2292" s="347"/>
      <c r="E2292" s="31" t="e">
        <f t="shared" si="190"/>
        <v>#DIV/0!</v>
      </c>
      <c r="F2292" s="203"/>
      <c r="G2292" s="7"/>
      <c r="H2292" s="7"/>
      <c r="I2292" s="214">
        <f t="shared" si="191"/>
        <v>1012.3352622297771</v>
      </c>
      <c r="J2292" s="52">
        <f t="shared" si="186"/>
        <v>1012335.2622297771</v>
      </c>
      <c r="K2292" s="27"/>
      <c r="L2292" s="317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 x14ac:dyDescent="0.45">
      <c r="A2293" s="86">
        <f>Summary!B2292</f>
        <v>45075</v>
      </c>
      <c r="B2293" s="412"/>
      <c r="C2293" s="172"/>
      <c r="D2293" s="347"/>
      <c r="E2293" s="31" t="e">
        <f t="shared" si="190"/>
        <v>#DIV/0!</v>
      </c>
      <c r="F2293" s="203"/>
      <c r="G2293" s="7"/>
      <c r="H2293" s="7"/>
      <c r="I2293" s="214">
        <f t="shared" si="191"/>
        <v>1012.3352622297771</v>
      </c>
      <c r="J2293" s="52">
        <f t="shared" si="186"/>
        <v>1012335.2622297771</v>
      </c>
      <c r="K2293" s="27"/>
      <c r="L2293" s="317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 x14ac:dyDescent="0.45">
      <c r="A2294" s="86">
        <f>Summary!B2293</f>
        <v>45076</v>
      </c>
      <c r="B2294" s="528">
        <f>Summary!C2293*0.06</f>
        <v>604.12799999999993</v>
      </c>
      <c r="C2294" s="102">
        <f t="shared" ref="C2294:C2303" si="192">F2294*B2294/(100-F2294)</f>
        <v>325.29969230769223</v>
      </c>
      <c r="D2294" s="145">
        <f>Summary!E2293*0.08</f>
        <v>0.38757630464000004</v>
      </c>
      <c r="E2294" s="31">
        <f t="shared" si="190"/>
        <v>641.54666666666685</v>
      </c>
      <c r="F2294" s="203">
        <v>35</v>
      </c>
      <c r="G2294" s="7">
        <v>20</v>
      </c>
      <c r="H2294" s="7">
        <v>1200</v>
      </c>
      <c r="I2294" s="214">
        <f t="shared" si="191"/>
        <v>1012.9393902297771</v>
      </c>
      <c r="J2294" s="52">
        <f t="shared" si="186"/>
        <v>1012939.3902297771</v>
      </c>
      <c r="K2294" s="27"/>
      <c r="L2294" s="317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 x14ac:dyDescent="0.45">
      <c r="A2295" s="365">
        <f>Summary!B2294</f>
        <v>45077</v>
      </c>
      <c r="B2295" s="525">
        <f>Summary!C2294*0.05</f>
        <v>477.72</v>
      </c>
      <c r="C2295" s="526">
        <f t="shared" si="192"/>
        <v>257.23384615384617</v>
      </c>
      <c r="D2295" s="527">
        <f>Summary!E2294*0.07</f>
        <v>0.38008358640000001</v>
      </c>
      <c r="E2295" s="384">
        <f t="shared" si="190"/>
        <v>795.62</v>
      </c>
      <c r="F2295" s="343">
        <v>35</v>
      </c>
      <c r="G2295" s="334">
        <v>20</v>
      </c>
      <c r="H2295" s="334">
        <v>1200</v>
      </c>
      <c r="I2295" s="335">
        <f t="shared" si="191"/>
        <v>1013.4171102297771</v>
      </c>
      <c r="J2295" s="336">
        <f t="shared" si="186"/>
        <v>1013417.1102297771</v>
      </c>
      <c r="K2295" s="522"/>
      <c r="L2295" s="406">
        <f>SUM(B2265:B2295)</f>
        <v>16520.569400000004</v>
      </c>
      <c r="M2295" s="406">
        <f>SUM(C2265:C2295)</f>
        <v>8895.6912153846133</v>
      </c>
      <c r="N2295" s="406">
        <f>SUM(D2265:D2295)</f>
        <v>12.777870924947999</v>
      </c>
      <c r="O2295" s="194" t="s">
        <v>70</v>
      </c>
      <c r="P2295" s="194" t="s">
        <v>70</v>
      </c>
      <c r="Q2295" s="194" t="s">
        <v>70</v>
      </c>
    </row>
    <row r="2296" spans="1:17" x14ac:dyDescent="0.45">
      <c r="A2296" s="86">
        <f>Summary!B2295</f>
        <v>45078</v>
      </c>
      <c r="B2296" s="412">
        <f>Summary!C2295*0.06</f>
        <v>603.01799999999992</v>
      </c>
      <c r="C2296" s="172">
        <f t="shared" si="192"/>
        <v>324.70199999999994</v>
      </c>
      <c r="D2296" s="347">
        <f>Summary!E2295*0.08</f>
        <v>0.39675368303999997</v>
      </c>
      <c r="E2296" s="31">
        <f t="shared" si="190"/>
        <v>657.94666666666672</v>
      </c>
      <c r="F2296" s="203">
        <v>35</v>
      </c>
      <c r="G2296" s="6">
        <v>20</v>
      </c>
      <c r="H2296" s="6">
        <v>1200</v>
      </c>
      <c r="I2296" s="214">
        <f t="shared" si="191"/>
        <v>1014.0201282297771</v>
      </c>
      <c r="J2296" s="85">
        <f t="shared" si="186"/>
        <v>1014020.1282297771</v>
      </c>
      <c r="K2296" s="518"/>
      <c r="L2296" s="317" t="s">
        <v>70</v>
      </c>
      <c r="M2296" s="194" t="s">
        <v>70</v>
      </c>
      <c r="N2296" s="194" t="s">
        <v>70</v>
      </c>
      <c r="O2296" s="194" t="s">
        <v>70</v>
      </c>
      <c r="P2296" s="194" t="s">
        <v>70</v>
      </c>
      <c r="Q2296" s="194" t="s">
        <v>70</v>
      </c>
    </row>
    <row r="2297" spans="1:17" x14ac:dyDescent="0.45">
      <c r="A2297" s="86">
        <f>Summary!B2296</f>
        <v>45079</v>
      </c>
      <c r="B2297" s="412">
        <f>Summary!C2296*0.06</f>
        <v>603.13799999999992</v>
      </c>
      <c r="C2297" s="172">
        <f t="shared" si="192"/>
        <v>324.76661538461536</v>
      </c>
      <c r="D2297" s="347">
        <f>Summary!E2296*0.08</f>
        <v>0.39791828503999993</v>
      </c>
      <c r="E2297" s="31">
        <f t="shared" si="190"/>
        <v>659.74666666666667</v>
      </c>
      <c r="F2297" s="203">
        <v>35</v>
      </c>
      <c r="G2297" s="7">
        <v>20</v>
      </c>
      <c r="H2297" s="7">
        <v>1300</v>
      </c>
      <c r="I2297" s="214">
        <f t="shared" si="191"/>
        <v>1014.6232662297772</v>
      </c>
      <c r="J2297" s="52">
        <f t="shared" si="186"/>
        <v>1014623.2662297771</v>
      </c>
      <c r="K2297" s="27"/>
      <c r="L2297" s="317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 x14ac:dyDescent="0.45">
      <c r="A2298" s="86">
        <f>Summary!B2297</f>
        <v>45080</v>
      </c>
      <c r="B2298" s="412">
        <f>Summary!C2297*0.06</f>
        <v>600.55799999999988</v>
      </c>
      <c r="C2298" s="172">
        <f t="shared" si="192"/>
        <v>323.37738461538453</v>
      </c>
      <c r="D2298" s="347">
        <f>Summary!E2297*0.08</f>
        <v>0.39419826375999995</v>
      </c>
      <c r="E2298" s="31">
        <f t="shared" si="190"/>
        <v>656.38666666666666</v>
      </c>
      <c r="F2298" s="203">
        <v>35</v>
      </c>
      <c r="G2298" s="7">
        <v>20</v>
      </c>
      <c r="H2298" s="7">
        <v>1200</v>
      </c>
      <c r="I2298" s="214">
        <f t="shared" si="191"/>
        <v>1015.2238242297771</v>
      </c>
      <c r="J2298" s="52">
        <f t="shared" si="186"/>
        <v>1015223.8242297771</v>
      </c>
      <c r="K2298" s="27"/>
      <c r="L2298" s="317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 x14ac:dyDescent="0.45">
      <c r="A2299" s="86">
        <f>Summary!B2298</f>
        <v>45081</v>
      </c>
      <c r="B2299" s="412">
        <f>Summary!C2298*0.06</f>
        <v>600.55799999999988</v>
      </c>
      <c r="C2299" s="172">
        <f t="shared" si="192"/>
        <v>323.37738461538453</v>
      </c>
      <c r="D2299" s="347">
        <f>Summary!E2298*0.08</f>
        <v>0.39436642</v>
      </c>
      <c r="E2299" s="31">
        <f t="shared" si="190"/>
        <v>656.66666666666674</v>
      </c>
      <c r="F2299" s="203">
        <v>35</v>
      </c>
      <c r="G2299" s="7">
        <v>20</v>
      </c>
      <c r="H2299" s="7">
        <v>1200</v>
      </c>
      <c r="I2299" s="214">
        <f t="shared" si="191"/>
        <v>1015.824382229777</v>
      </c>
      <c r="J2299" s="52">
        <f t="shared" si="186"/>
        <v>1015824.3822297771</v>
      </c>
      <c r="K2299" s="27"/>
      <c r="L2299" s="317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 x14ac:dyDescent="0.45">
      <c r="A2300" s="86">
        <f>Summary!B2299</f>
        <v>45082</v>
      </c>
      <c r="B2300" s="412">
        <f>Summary!C2299*0.06</f>
        <v>600.05879999999991</v>
      </c>
      <c r="C2300" s="172">
        <f t="shared" si="192"/>
        <v>323.10858461538459</v>
      </c>
      <c r="D2300" s="347">
        <f>Summary!E2299*0.08</f>
        <v>0.39475068177599992</v>
      </c>
      <c r="E2300" s="31">
        <f t="shared" si="190"/>
        <v>657.85333333333324</v>
      </c>
      <c r="F2300" s="203">
        <v>35</v>
      </c>
      <c r="G2300" s="7">
        <v>20</v>
      </c>
      <c r="H2300" s="7">
        <v>1200</v>
      </c>
      <c r="I2300" s="214">
        <f t="shared" si="191"/>
        <v>1016.4244410297771</v>
      </c>
      <c r="J2300" s="52">
        <f t="shared" si="186"/>
        <v>1016424.4410297771</v>
      </c>
      <c r="K2300" s="27"/>
      <c r="L2300" s="317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 x14ac:dyDescent="0.45">
      <c r="A2301" s="86">
        <f>Summary!B2300</f>
        <v>45083</v>
      </c>
      <c r="B2301" s="412">
        <f>Summary!C2300*0.06</f>
        <v>602.89559999999994</v>
      </c>
      <c r="C2301" s="172">
        <f t="shared" si="192"/>
        <v>324.63609230769225</v>
      </c>
      <c r="D2301" s="347">
        <f>Summary!E2300*0.08</f>
        <v>0.396592764288</v>
      </c>
      <c r="E2301" s="31">
        <f t="shared" si="190"/>
        <v>657.81333333333339</v>
      </c>
      <c r="F2301" s="203">
        <v>35</v>
      </c>
      <c r="G2301" s="7">
        <v>20</v>
      </c>
      <c r="H2301" s="7">
        <v>1200</v>
      </c>
      <c r="I2301" s="214">
        <f t="shared" si="191"/>
        <v>1017.0273366297771</v>
      </c>
      <c r="J2301" s="52">
        <f t="shared" si="186"/>
        <v>1017027.3366297771</v>
      </c>
      <c r="K2301" s="27"/>
      <c r="L2301" s="317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 x14ac:dyDescent="0.45">
      <c r="A2302" s="86">
        <f>Summary!B2301</f>
        <v>45084</v>
      </c>
      <c r="B2302" s="412">
        <f>Summary!C2301*0.06</f>
        <v>606.92399999999998</v>
      </c>
      <c r="C2302" s="172">
        <f t="shared" si="192"/>
        <v>326.80523076923077</v>
      </c>
      <c r="D2302" s="347">
        <f>Summary!E2301*0.08</f>
        <v>0.39993863904000004</v>
      </c>
      <c r="E2302" s="31">
        <f t="shared" si="190"/>
        <v>658.96</v>
      </c>
      <c r="F2302" s="203">
        <v>35</v>
      </c>
      <c r="G2302" s="7">
        <v>20</v>
      </c>
      <c r="H2302" s="7">
        <v>1200</v>
      </c>
      <c r="I2302" s="214">
        <f t="shared" si="191"/>
        <v>1017.6342606297771</v>
      </c>
      <c r="J2302" s="52">
        <f t="shared" si="186"/>
        <v>1017634.2606297771</v>
      </c>
      <c r="K2302" s="27"/>
      <c r="L2302" s="317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 x14ac:dyDescent="0.45">
      <c r="A2303" s="86">
        <f>Summary!B2302</f>
        <v>45085</v>
      </c>
      <c r="B2303" s="412">
        <f>Summary!C2302*0.06</f>
        <v>603.38459999999998</v>
      </c>
      <c r="C2303" s="172">
        <f t="shared" si="192"/>
        <v>324.89940000000001</v>
      </c>
      <c r="D2303" s="347">
        <f>Summary!E2302*0.08</f>
        <v>0.39778330883200008</v>
      </c>
      <c r="E2303" s="31">
        <f t="shared" si="190"/>
        <v>659.25333333333344</v>
      </c>
      <c r="F2303" s="203">
        <v>35</v>
      </c>
      <c r="G2303" s="7">
        <v>20</v>
      </c>
      <c r="H2303" s="7">
        <v>1200</v>
      </c>
      <c r="I2303" s="214">
        <f t="shared" si="191"/>
        <v>1018.2376452297771</v>
      </c>
      <c r="J2303" s="52">
        <f t="shared" si="186"/>
        <v>1018237.6452297771</v>
      </c>
      <c r="K2303" s="27"/>
      <c r="L2303" s="317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 x14ac:dyDescent="0.45">
      <c r="A2304" s="86">
        <f>Summary!B2303</f>
        <v>45086</v>
      </c>
      <c r="B2304" s="412">
        <f>Summary!C2303*0.06</f>
        <v>603.38459999999998</v>
      </c>
      <c r="C2304" s="172">
        <f t="shared" ref="C2304:C2320" si="193">F2304*B2304/(100-F2304)</f>
        <v>324.89940000000001</v>
      </c>
      <c r="D2304" s="347">
        <f>Summary!E2303*0.08</f>
        <v>0.39550653760800003</v>
      </c>
      <c r="E2304" s="31">
        <f t="shared" si="190"/>
        <v>655.48000000000013</v>
      </c>
      <c r="F2304" s="203">
        <v>35</v>
      </c>
      <c r="G2304" s="7">
        <v>20</v>
      </c>
      <c r="H2304" s="7">
        <v>1200</v>
      </c>
      <c r="I2304" s="214">
        <f t="shared" si="191"/>
        <v>1018.8410298297771</v>
      </c>
      <c r="J2304" s="52">
        <f t="shared" si="186"/>
        <v>1018841.0298297771</v>
      </c>
      <c r="K2304" s="27"/>
      <c r="L2304" s="317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 x14ac:dyDescent="0.45">
      <c r="A2305" s="86">
        <f>Summary!B2304</f>
        <v>45087</v>
      </c>
      <c r="B2305" s="412">
        <f>Summary!C2304*0.06</f>
        <v>602.26620000000003</v>
      </c>
      <c r="C2305" s="172">
        <f t="shared" si="193"/>
        <v>324.29718461538465</v>
      </c>
      <c r="D2305" s="347">
        <f>Summary!E2304*0.08</f>
        <v>0.39625100852000006</v>
      </c>
      <c r="E2305" s="31">
        <f t="shared" si="190"/>
        <v>657.93333333333339</v>
      </c>
      <c r="F2305" s="203">
        <v>35</v>
      </c>
      <c r="G2305" s="7">
        <v>20</v>
      </c>
      <c r="H2305" s="7">
        <v>1200</v>
      </c>
      <c r="I2305" s="214">
        <f t="shared" si="191"/>
        <v>1019.443296029777</v>
      </c>
      <c r="J2305" s="52">
        <f t="shared" si="186"/>
        <v>1019443.296029777</v>
      </c>
      <c r="K2305" s="27"/>
      <c r="L2305" s="317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 x14ac:dyDescent="0.45">
      <c r="A2306" s="86">
        <f>Summary!B2305</f>
        <v>45088</v>
      </c>
      <c r="B2306" s="412">
        <f>Summary!C2305*0.06</f>
        <v>595.62059999999997</v>
      </c>
      <c r="C2306" s="172">
        <f t="shared" si="193"/>
        <v>320.71878461538461</v>
      </c>
      <c r="D2306" s="347">
        <f>Summary!E2305*0.08</f>
        <v>0.39051269018400009</v>
      </c>
      <c r="E2306" s="31">
        <f t="shared" si="190"/>
        <v>655.6400000000001</v>
      </c>
      <c r="F2306" s="203">
        <v>35</v>
      </c>
      <c r="G2306" s="7">
        <v>20</v>
      </c>
      <c r="H2306" s="7">
        <v>1200</v>
      </c>
      <c r="I2306" s="214">
        <f t="shared" si="191"/>
        <v>1020.0389166297771</v>
      </c>
      <c r="J2306" s="52">
        <f t="shared" si="186"/>
        <v>1020038.9166297771</v>
      </c>
      <c r="K2306" s="27"/>
      <c r="L2306" s="317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 x14ac:dyDescent="0.45">
      <c r="A2307" s="86">
        <f>Summary!B2306</f>
        <v>45089</v>
      </c>
      <c r="B2307" s="412">
        <f>Summary!C2306*0.06</f>
        <v>599.98799999999994</v>
      </c>
      <c r="C2307" s="172">
        <f t="shared" si="193"/>
        <v>323.07046153846153</v>
      </c>
      <c r="D2307" s="347">
        <f>Summary!E2306*0.08</f>
        <v>0.38199235999999998</v>
      </c>
      <c r="E2307" s="31">
        <f t="shared" si="190"/>
        <v>636.66666666666674</v>
      </c>
      <c r="F2307" s="203">
        <v>35</v>
      </c>
      <c r="G2307" s="7">
        <v>20</v>
      </c>
      <c r="H2307" s="7">
        <v>1200</v>
      </c>
      <c r="I2307" s="214">
        <f t="shared" si="191"/>
        <v>1020.638904629777</v>
      </c>
      <c r="J2307" s="52">
        <f t="shared" si="186"/>
        <v>1020638.9046297771</v>
      </c>
      <c r="K2307" s="27"/>
      <c r="L2307" s="317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 x14ac:dyDescent="0.45">
      <c r="A2308" s="86">
        <f>Summary!B2307</f>
        <v>45090</v>
      </c>
      <c r="B2308" s="412">
        <f>Summary!C2307*0.06</f>
        <v>597.072</v>
      </c>
      <c r="C2308" s="172">
        <f t="shared" si="193"/>
        <v>321.50030769230767</v>
      </c>
      <c r="D2308" s="347">
        <f>Summary!E2307*0.08</f>
        <v>0.45494498112000004</v>
      </c>
      <c r="E2308" s="31">
        <f t="shared" si="190"/>
        <v>761.96</v>
      </c>
      <c r="F2308" s="203">
        <v>35</v>
      </c>
      <c r="G2308" s="7">
        <v>20</v>
      </c>
      <c r="H2308" s="7">
        <v>1200</v>
      </c>
      <c r="I2308" s="214">
        <f t="shared" si="191"/>
        <v>1021.2359766297772</v>
      </c>
      <c r="J2308" s="52">
        <f t="shared" ref="J2308:J2371" si="194">J2307+B2308</f>
        <v>1021235.9766297771</v>
      </c>
      <c r="K2308" s="27"/>
      <c r="L2308" s="317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 x14ac:dyDescent="0.45">
      <c r="A2309" s="86">
        <f>Summary!B2308</f>
        <v>45091</v>
      </c>
      <c r="B2309" s="412">
        <f>Summary!C2308*0.06</f>
        <v>589.404</v>
      </c>
      <c r="C2309" s="172">
        <f t="shared" si="193"/>
        <v>317.37138461538461</v>
      </c>
      <c r="D2309" s="347">
        <f>Summary!E2308*0.08</f>
        <v>0.38073926656000007</v>
      </c>
      <c r="E2309" s="31">
        <f t="shared" si="190"/>
        <v>645.97333333333347</v>
      </c>
      <c r="F2309" s="203">
        <v>35</v>
      </c>
      <c r="G2309" s="7">
        <v>20</v>
      </c>
      <c r="H2309" s="7">
        <v>1200</v>
      </c>
      <c r="I2309" s="214">
        <f t="shared" si="191"/>
        <v>1021.8253806297771</v>
      </c>
      <c r="J2309" s="52">
        <f t="shared" si="194"/>
        <v>1021825.3806297771</v>
      </c>
      <c r="K2309" s="27"/>
      <c r="L2309" s="317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 x14ac:dyDescent="0.45">
      <c r="A2310" s="86">
        <f>Summary!B2309</f>
        <v>45092</v>
      </c>
      <c r="B2310" s="412">
        <f>Summary!C2309*0.06</f>
        <v>595.07399999999996</v>
      </c>
      <c r="C2310" s="172">
        <f t="shared" si="193"/>
        <v>320.42446153846151</v>
      </c>
      <c r="D2310" s="347">
        <f>Summary!E2309*0.08</f>
        <v>0.39433570400000001</v>
      </c>
      <c r="E2310" s="31">
        <f t="shared" si="190"/>
        <v>662.66666666666674</v>
      </c>
      <c r="F2310" s="203">
        <v>35</v>
      </c>
      <c r="G2310" s="7">
        <v>20</v>
      </c>
      <c r="H2310" s="7">
        <v>1200</v>
      </c>
      <c r="I2310" s="214">
        <f t="shared" si="191"/>
        <v>1022.4204546297772</v>
      </c>
      <c r="J2310" s="52">
        <f t="shared" si="194"/>
        <v>1022420.4546297771</v>
      </c>
      <c r="K2310" s="27"/>
      <c r="L2310" s="317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 x14ac:dyDescent="0.45">
      <c r="A2311" s="86">
        <f>Summary!B2310</f>
        <v>45093</v>
      </c>
      <c r="B2311" s="412">
        <f>Summary!C2310*0.06</f>
        <v>594.46799999999996</v>
      </c>
      <c r="C2311" s="172">
        <f t="shared" si="193"/>
        <v>320.09815384615382</v>
      </c>
      <c r="D2311" s="347">
        <f>Summary!E2310*0.08</f>
        <v>0.38765654591999993</v>
      </c>
      <c r="E2311" s="31">
        <f t="shared" si="190"/>
        <v>652.10666666666657</v>
      </c>
      <c r="F2311" s="203">
        <v>35</v>
      </c>
      <c r="G2311" s="7">
        <v>20</v>
      </c>
      <c r="H2311" s="7">
        <v>1200</v>
      </c>
      <c r="I2311" s="214">
        <f t="shared" si="191"/>
        <v>1023.0149226297771</v>
      </c>
      <c r="J2311" s="52">
        <f t="shared" si="194"/>
        <v>1023014.9226297771</v>
      </c>
      <c r="K2311" s="27"/>
      <c r="L2311" s="317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 x14ac:dyDescent="0.45">
      <c r="A2312" s="86">
        <f>Summary!B2311</f>
        <v>45094</v>
      </c>
      <c r="B2312" s="412">
        <f>Summary!C2311*0.06</f>
        <v>595.76400000000001</v>
      </c>
      <c r="C2312" s="172">
        <f t="shared" si="193"/>
        <v>320.79600000000005</v>
      </c>
      <c r="D2312" s="347">
        <f>Summary!E2311*0.08</f>
        <v>0.38912921424000002</v>
      </c>
      <c r="E2312" s="31">
        <f t="shared" si="190"/>
        <v>653.16</v>
      </c>
      <c r="F2312" s="203">
        <v>35</v>
      </c>
      <c r="G2312" s="7">
        <v>20</v>
      </c>
      <c r="H2312" s="7">
        <v>1200</v>
      </c>
      <c r="I2312" s="214">
        <f t="shared" si="191"/>
        <v>1023.6106866297771</v>
      </c>
      <c r="J2312" s="52">
        <f t="shared" si="194"/>
        <v>1023610.6866297771</v>
      </c>
      <c r="K2312" s="27"/>
      <c r="L2312" s="317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 x14ac:dyDescent="0.45">
      <c r="A2313" s="86">
        <f>Summary!B2312</f>
        <v>45095</v>
      </c>
      <c r="B2313" s="412">
        <f>Summary!C2312*0.06</f>
        <v>593.37599999999998</v>
      </c>
      <c r="C2313" s="172">
        <f t="shared" si="193"/>
        <v>319.51015384615386</v>
      </c>
      <c r="D2313" s="347">
        <f>Summary!E2312*0.08</f>
        <v>0.39066293503999999</v>
      </c>
      <c r="E2313" s="31">
        <f t="shared" si="190"/>
        <v>658.37333333333333</v>
      </c>
      <c r="F2313" s="203">
        <v>35</v>
      </c>
      <c r="G2313" s="7">
        <v>20</v>
      </c>
      <c r="H2313" s="7">
        <v>1200</v>
      </c>
      <c r="I2313" s="214">
        <f t="shared" si="191"/>
        <v>1024.2040626297771</v>
      </c>
      <c r="J2313" s="52">
        <f t="shared" si="194"/>
        <v>1024204.0626297771</v>
      </c>
      <c r="K2313" s="27"/>
      <c r="L2313" s="317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 x14ac:dyDescent="0.45">
      <c r="A2314" s="86">
        <f>Summary!B2313</f>
        <v>45096</v>
      </c>
      <c r="B2314" s="412">
        <f>Summary!C2313*0.06</f>
        <v>597.91799999999989</v>
      </c>
      <c r="C2314" s="172">
        <f t="shared" si="193"/>
        <v>321.9558461538461</v>
      </c>
      <c r="D2314" s="347">
        <f>Summary!E2313*0.08</f>
        <v>0.40708649111999995</v>
      </c>
      <c r="E2314" s="31">
        <f t="shared" si="190"/>
        <v>680.84</v>
      </c>
      <c r="F2314" s="203">
        <v>35</v>
      </c>
      <c r="G2314" s="7">
        <v>20</v>
      </c>
      <c r="H2314" s="7">
        <v>1200</v>
      </c>
      <c r="I2314" s="214">
        <f t="shared" si="191"/>
        <v>1024.8019806297771</v>
      </c>
      <c r="J2314" s="52">
        <f t="shared" si="194"/>
        <v>1024801.9806297771</v>
      </c>
      <c r="K2314" s="27"/>
      <c r="L2314" s="317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 x14ac:dyDescent="0.45">
      <c r="A2315" s="86">
        <f>Summary!B2314</f>
        <v>45097</v>
      </c>
      <c r="B2315" s="412">
        <f>Summary!C2314*0.06</f>
        <v>599.06399999999996</v>
      </c>
      <c r="C2315" s="172">
        <f t="shared" si="193"/>
        <v>322.57292307692302</v>
      </c>
      <c r="D2315" s="347">
        <f>Summary!E2314*0.08</f>
        <v>0.38349681023999999</v>
      </c>
      <c r="E2315" s="31">
        <f t="shared" si="190"/>
        <v>640.16</v>
      </c>
      <c r="F2315" s="203">
        <v>35</v>
      </c>
      <c r="G2315" s="7">
        <v>20</v>
      </c>
      <c r="H2315" s="7">
        <v>1200</v>
      </c>
      <c r="I2315" s="214">
        <f t="shared" si="191"/>
        <v>1025.4010446297771</v>
      </c>
      <c r="J2315" s="52">
        <f t="shared" si="194"/>
        <v>1025401.0446297771</v>
      </c>
      <c r="K2315" s="27"/>
      <c r="L2315" s="317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 x14ac:dyDescent="0.45">
      <c r="A2316" s="86">
        <f>Summary!B2315</f>
        <v>45098</v>
      </c>
      <c r="B2316" s="412">
        <f>Summary!C2315*0.06</f>
        <v>597.66600000000005</v>
      </c>
      <c r="C2316" s="172">
        <f t="shared" si="193"/>
        <v>321.82015384615386</v>
      </c>
      <c r="D2316" s="347">
        <f>Summary!E2315*0.08</f>
        <v>0.38361391432000008</v>
      </c>
      <c r="E2316" s="31">
        <f t="shared" si="190"/>
        <v>641.85333333333347</v>
      </c>
      <c r="F2316" s="203">
        <v>35</v>
      </c>
      <c r="G2316" s="7">
        <v>20</v>
      </c>
      <c r="H2316" s="7">
        <v>1200</v>
      </c>
      <c r="I2316" s="214">
        <f t="shared" si="191"/>
        <v>1025.998710629777</v>
      </c>
      <c r="J2316" s="52">
        <f t="shared" si="194"/>
        <v>1025998.7106297771</v>
      </c>
      <c r="K2316" s="27"/>
      <c r="L2316" s="317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 x14ac:dyDescent="0.45">
      <c r="A2317" s="86">
        <f>Summary!B2316</f>
        <v>45099</v>
      </c>
      <c r="B2317" s="412">
        <f>Summary!C2316*0.06</f>
        <v>598.63799999999992</v>
      </c>
      <c r="C2317" s="172">
        <f t="shared" si="193"/>
        <v>322.34353846153846</v>
      </c>
      <c r="D2317" s="347">
        <f>Summary!E2316*0.08</f>
        <v>0.38771787800000002</v>
      </c>
      <c r="E2317" s="31">
        <f t="shared" si="190"/>
        <v>647.66666666666674</v>
      </c>
      <c r="F2317" s="203">
        <v>35</v>
      </c>
      <c r="G2317" s="7">
        <v>20</v>
      </c>
      <c r="H2317" s="7">
        <v>1200</v>
      </c>
      <c r="I2317" s="214">
        <f t="shared" si="191"/>
        <v>1026.5973486297771</v>
      </c>
      <c r="J2317" s="52">
        <f t="shared" si="194"/>
        <v>1026597.3486297771</v>
      </c>
      <c r="K2317" s="27"/>
      <c r="L2317" s="317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 x14ac:dyDescent="0.45">
      <c r="A2318" s="86">
        <f>Summary!B2317</f>
        <v>45100</v>
      </c>
      <c r="B2318" s="412">
        <f>Summary!C2317*0.06</f>
        <v>595.08600000000001</v>
      </c>
      <c r="C2318" s="172">
        <f t="shared" si="193"/>
        <v>320.43092307692314</v>
      </c>
      <c r="D2318" s="347">
        <f>Summary!E2317*0.08</f>
        <v>0.89792923264000013</v>
      </c>
      <c r="E2318" s="31">
        <f t="shared" si="190"/>
        <v>1508.906666666667</v>
      </c>
      <c r="F2318" s="203">
        <v>35</v>
      </c>
      <c r="G2318" s="7">
        <v>20</v>
      </c>
      <c r="H2318" s="7">
        <v>1200</v>
      </c>
      <c r="I2318" s="214">
        <f t="shared" si="191"/>
        <v>1027.1924346297772</v>
      </c>
      <c r="J2318" s="52">
        <f t="shared" si="194"/>
        <v>1027192.4346297771</v>
      </c>
      <c r="K2318" s="27"/>
      <c r="L2318" s="317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 x14ac:dyDescent="0.45">
      <c r="A2319" s="86">
        <f>Summary!B2318</f>
        <v>45101</v>
      </c>
      <c r="B2319" s="412">
        <f>Summary!C2318*0.06</f>
        <v>594.22199999999998</v>
      </c>
      <c r="C2319" s="172">
        <f t="shared" si="193"/>
        <v>319.96569230769234</v>
      </c>
      <c r="D2319" s="347">
        <f>Summary!E2318*0.08</f>
        <v>0.90934188808000016</v>
      </c>
      <c r="E2319" s="31">
        <f t="shared" si="190"/>
        <v>1530.3066666666671</v>
      </c>
      <c r="F2319" s="203">
        <v>35</v>
      </c>
      <c r="G2319" s="7">
        <v>20</v>
      </c>
      <c r="H2319" s="7">
        <v>1200</v>
      </c>
      <c r="I2319" s="214">
        <f t="shared" si="191"/>
        <v>1027.7866566297771</v>
      </c>
      <c r="J2319" s="52">
        <f t="shared" si="194"/>
        <v>1027786.656629777</v>
      </c>
      <c r="K2319" s="27"/>
      <c r="L2319" s="317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 x14ac:dyDescent="0.45">
      <c r="A2320" s="86">
        <f>Summary!B2319</f>
        <v>45102</v>
      </c>
      <c r="B2320" s="412">
        <f>Summary!C2319*0.07</f>
        <v>607.22480000000007</v>
      </c>
      <c r="C2320" s="172">
        <f t="shared" si="193"/>
        <v>260.23920000000004</v>
      </c>
      <c r="D2320" s="347">
        <f>Summary!E2319*0.09</f>
        <v>0.24623833103999998</v>
      </c>
      <c r="E2320" s="31">
        <f t="shared" si="190"/>
        <v>405.51428571428568</v>
      </c>
      <c r="F2320" s="203">
        <v>30</v>
      </c>
      <c r="G2320" s="7">
        <v>20</v>
      </c>
      <c r="H2320" s="7">
        <v>1200</v>
      </c>
      <c r="I2320" s="214">
        <f t="shared" si="191"/>
        <v>1028.3938814297769</v>
      </c>
      <c r="J2320" s="52">
        <f t="shared" si="194"/>
        <v>1028393.881429777</v>
      </c>
      <c r="K2320" s="27"/>
      <c r="L2320" s="317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 x14ac:dyDescent="0.45">
      <c r="A2321" s="86">
        <f>Summary!B2320</f>
        <v>45103</v>
      </c>
      <c r="B2321" s="412"/>
      <c r="C2321" s="172"/>
      <c r="D2321" s="347"/>
      <c r="E2321" s="31" t="e">
        <f t="shared" si="190"/>
        <v>#DIV/0!</v>
      </c>
      <c r="F2321" s="203"/>
      <c r="G2321" s="7"/>
      <c r="H2321" s="7"/>
      <c r="I2321" s="214">
        <f t="shared" si="191"/>
        <v>1028.3938814297769</v>
      </c>
      <c r="J2321" s="52">
        <f t="shared" si="194"/>
        <v>1028393.881429777</v>
      </c>
      <c r="K2321" s="27"/>
      <c r="L2321" s="317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 x14ac:dyDescent="0.45">
      <c r="A2322" s="86">
        <f>Summary!B2321</f>
        <v>45104</v>
      </c>
      <c r="B2322" s="412"/>
      <c r="C2322" s="172"/>
      <c r="D2322" s="347"/>
      <c r="E2322" s="31" t="e">
        <f t="shared" si="190"/>
        <v>#DIV/0!</v>
      </c>
      <c r="F2322" s="203"/>
      <c r="G2322" s="7"/>
      <c r="H2322" s="7"/>
      <c r="I2322" s="214">
        <f t="shared" si="191"/>
        <v>1028.3938814297769</v>
      </c>
      <c r="J2322" s="52">
        <f t="shared" si="194"/>
        <v>1028393.881429777</v>
      </c>
      <c r="K2322" s="27"/>
      <c r="L2322" s="317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 x14ac:dyDescent="0.45">
      <c r="A2323" s="86">
        <f>Summary!B2322</f>
        <v>45105</v>
      </c>
      <c r="B2323" s="412"/>
      <c r="C2323" s="172"/>
      <c r="D2323" s="347"/>
      <c r="E2323" s="31" t="e">
        <f t="shared" si="190"/>
        <v>#DIV/0!</v>
      </c>
      <c r="F2323" s="203"/>
      <c r="G2323" s="7"/>
      <c r="H2323" s="7"/>
      <c r="I2323" s="214">
        <f t="shared" si="191"/>
        <v>1028.3938814297769</v>
      </c>
      <c r="J2323" s="52">
        <f t="shared" si="194"/>
        <v>1028393.881429777</v>
      </c>
      <c r="K2323" s="27"/>
      <c r="L2323" s="317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 x14ac:dyDescent="0.45">
      <c r="A2324" s="86">
        <f>Summary!B2323</f>
        <v>45106</v>
      </c>
      <c r="B2324" s="412"/>
      <c r="C2324" s="172"/>
      <c r="D2324" s="347"/>
      <c r="E2324" s="31" t="e">
        <f t="shared" si="190"/>
        <v>#DIV/0!</v>
      </c>
      <c r="F2324" s="203"/>
      <c r="G2324" s="7"/>
      <c r="H2324" s="7"/>
      <c r="I2324" s="214">
        <f t="shared" si="191"/>
        <v>1028.3938814297769</v>
      </c>
      <c r="J2324" s="52">
        <f t="shared" si="194"/>
        <v>1028393.881429777</v>
      </c>
      <c r="K2324" s="27"/>
      <c r="L2324" s="317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 x14ac:dyDescent="0.45">
      <c r="A2325" s="365">
        <f>Summary!B2324</f>
        <v>45107</v>
      </c>
      <c r="B2325" s="531"/>
      <c r="C2325" s="532"/>
      <c r="D2325" s="533"/>
      <c r="E2325" s="384" t="e">
        <f t="shared" si="190"/>
        <v>#DIV/0!</v>
      </c>
      <c r="F2325" s="343"/>
      <c r="G2325" s="334"/>
      <c r="H2325" s="334"/>
      <c r="I2325" s="335">
        <f t="shared" si="191"/>
        <v>1028.3938814297769</v>
      </c>
      <c r="J2325" s="336">
        <f t="shared" si="194"/>
        <v>1028393.881429777</v>
      </c>
      <c r="K2325" s="509"/>
      <c r="L2325" s="406">
        <f>SUM(B2296:B2325)</f>
        <v>14976.771200000001</v>
      </c>
      <c r="M2325" s="406">
        <f>SUM(C2296:C2325)</f>
        <v>7997.6872615384618</v>
      </c>
      <c r="N2325" s="406">
        <f>SUM(D2296:D2325)</f>
        <v>10.749457834408002</v>
      </c>
      <c r="O2325" s="194" t="s">
        <v>70</v>
      </c>
      <c r="P2325" s="194" t="s">
        <v>70</v>
      </c>
      <c r="Q2325" s="194" t="s">
        <v>70</v>
      </c>
    </row>
    <row r="2326" spans="1:17" x14ac:dyDescent="0.45">
      <c r="A2326" s="86">
        <f>Summary!B2325</f>
        <v>45108</v>
      </c>
      <c r="B2326" s="412"/>
      <c r="C2326" s="172"/>
      <c r="D2326" s="347"/>
      <c r="E2326" s="31" t="e">
        <f t="shared" si="190"/>
        <v>#DIV/0!</v>
      </c>
      <c r="F2326" s="203"/>
      <c r="G2326" s="6"/>
      <c r="H2326" s="6"/>
      <c r="I2326" s="214">
        <f t="shared" si="191"/>
        <v>1028.3938814297769</v>
      </c>
      <c r="J2326" s="85">
        <f t="shared" si="194"/>
        <v>1028393.881429777</v>
      </c>
      <c r="K2326" s="27"/>
      <c r="L2326" s="317" t="s">
        <v>70</v>
      </c>
      <c r="M2326" s="194" t="s">
        <v>70</v>
      </c>
      <c r="N2326" s="194" t="s">
        <v>70</v>
      </c>
      <c r="O2326" s="194" t="s">
        <v>70</v>
      </c>
      <c r="P2326" s="194" t="s">
        <v>70</v>
      </c>
      <c r="Q2326" s="194" t="s">
        <v>70</v>
      </c>
    </row>
    <row r="2327" spans="1:17" x14ac:dyDescent="0.45">
      <c r="A2327" s="86">
        <f>Summary!B2326</f>
        <v>45109</v>
      </c>
      <c r="B2327" s="412"/>
      <c r="C2327" s="172"/>
      <c r="D2327" s="347"/>
      <c r="E2327" s="31" t="e">
        <f t="shared" si="190"/>
        <v>#DIV/0!</v>
      </c>
      <c r="F2327" s="203"/>
      <c r="G2327" s="7"/>
      <c r="H2327" s="7"/>
      <c r="I2327" s="214">
        <f t="shared" si="191"/>
        <v>1028.3938814297769</v>
      </c>
      <c r="J2327" s="52">
        <f t="shared" si="194"/>
        <v>1028393.881429777</v>
      </c>
      <c r="K2327" s="27"/>
      <c r="L2327" s="317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 x14ac:dyDescent="0.45">
      <c r="A2328" s="86">
        <f>Summary!B2327</f>
        <v>45110</v>
      </c>
      <c r="B2328" s="412"/>
      <c r="C2328" s="172"/>
      <c r="D2328" s="347"/>
      <c r="E2328" s="31" t="e">
        <f t="shared" si="190"/>
        <v>#DIV/0!</v>
      </c>
      <c r="F2328" s="203"/>
      <c r="G2328" s="7"/>
      <c r="H2328" s="7"/>
      <c r="I2328" s="214">
        <f t="shared" si="191"/>
        <v>1028.3938814297769</v>
      </c>
      <c r="J2328" s="52">
        <f t="shared" si="194"/>
        <v>1028393.881429777</v>
      </c>
      <c r="K2328" s="27"/>
      <c r="L2328" s="317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 x14ac:dyDescent="0.45">
      <c r="A2329" s="86">
        <f>Summary!B2328</f>
        <v>45111</v>
      </c>
      <c r="B2329" s="412">
        <f>Summary!C2328*0.17</f>
        <v>34.255000000000003</v>
      </c>
      <c r="C2329" s="172">
        <f t="shared" ref="C2329" si="195">F2329*B2329/(100-F2329)</f>
        <v>14.680714285714288</v>
      </c>
      <c r="D2329" s="347">
        <f>Summary!E2328*0.28</f>
        <v>4.5604285999999994E-2</v>
      </c>
      <c r="E2329" s="31">
        <f t="shared" si="190"/>
        <v>1331.3176470588232</v>
      </c>
      <c r="F2329" s="203">
        <v>30</v>
      </c>
      <c r="G2329" s="7">
        <v>20</v>
      </c>
      <c r="H2329" s="7">
        <v>750</v>
      </c>
      <c r="I2329" s="214">
        <f t="shared" si="191"/>
        <v>1028.4281364297769</v>
      </c>
      <c r="J2329" s="52">
        <f t="shared" si="194"/>
        <v>1028428.136429777</v>
      </c>
      <c r="K2329" s="27"/>
      <c r="L2329" s="317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 x14ac:dyDescent="0.45">
      <c r="A2330" s="86">
        <f>Summary!B2329</f>
        <v>45112</v>
      </c>
      <c r="B2330" s="412">
        <f>Summary!C2329*1</f>
        <v>71.73</v>
      </c>
      <c r="C2330" s="172">
        <f t="shared" ref="C2330" si="196">F2330*B2330/(100-F2330)</f>
        <v>30.741428571428571</v>
      </c>
      <c r="D2330" s="347">
        <f>Summary!E2329*1</f>
        <v>3.98998125E-2</v>
      </c>
      <c r="E2330" s="31">
        <f t="shared" si="190"/>
        <v>556.25</v>
      </c>
      <c r="F2330" s="203">
        <v>30</v>
      </c>
      <c r="G2330" s="7">
        <v>20</v>
      </c>
      <c r="H2330" s="7">
        <v>750</v>
      </c>
      <c r="I2330" s="214">
        <f t="shared" si="191"/>
        <v>1028.4998664297771</v>
      </c>
      <c r="J2330" s="52">
        <f t="shared" si="194"/>
        <v>1028499.866429777</v>
      </c>
      <c r="K2330" s="27"/>
      <c r="L2330" s="317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 x14ac:dyDescent="0.45">
      <c r="A2331" s="86">
        <f>Summary!B2330</f>
        <v>45113</v>
      </c>
      <c r="B2331" s="412">
        <f>Summary!C2330*1</f>
        <v>4.74</v>
      </c>
      <c r="C2331" s="172">
        <f t="shared" ref="C2331" si="197">F2331*B2331/(100-F2331)</f>
        <v>2.0314285714285716</v>
      </c>
      <c r="D2331" s="347">
        <f>Summary!E2330*1</f>
        <v>2.8934382E-3</v>
      </c>
      <c r="E2331" s="31">
        <f t="shared" si="190"/>
        <v>610.42999999999995</v>
      </c>
      <c r="F2331" s="203">
        <v>30</v>
      </c>
      <c r="G2331" s="7">
        <v>20</v>
      </c>
      <c r="H2331" s="7">
        <v>750</v>
      </c>
      <c r="I2331" s="214">
        <f t="shared" si="191"/>
        <v>1028.5046064297769</v>
      </c>
      <c r="J2331" s="52">
        <f t="shared" si="194"/>
        <v>1028504.606429777</v>
      </c>
      <c r="K2331" s="27"/>
      <c r="L2331" s="317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 x14ac:dyDescent="0.45">
      <c r="A2332" s="86">
        <f>Summary!B2331</f>
        <v>45114</v>
      </c>
      <c r="B2332" s="412">
        <f>Summary!C2331*1</f>
        <v>7.52</v>
      </c>
      <c r="C2332" s="172">
        <f t="shared" ref="C2332:C2333" si="198">F2332*B2332/(100-F2332)</f>
        <v>3.2228571428571429</v>
      </c>
      <c r="D2332" s="347">
        <f>Summary!E2331*1</f>
        <v>4.5017727999999996E-3</v>
      </c>
      <c r="E2332" s="31">
        <f t="shared" si="190"/>
        <v>598.64</v>
      </c>
      <c r="F2332" s="203">
        <v>30</v>
      </c>
      <c r="G2332" s="7">
        <v>16</v>
      </c>
      <c r="H2332" s="7">
        <v>750</v>
      </c>
      <c r="I2332" s="214">
        <f t="shared" si="191"/>
        <v>1028.512126429777</v>
      </c>
      <c r="J2332" s="52">
        <f t="shared" si="194"/>
        <v>1028512.126429777</v>
      </c>
      <c r="K2332" s="27" t="s">
        <v>115</v>
      </c>
      <c r="L2332" s="317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 x14ac:dyDescent="0.45">
      <c r="A2333" s="86">
        <f>Summary!B2332</f>
        <v>45115</v>
      </c>
      <c r="B2333" s="412">
        <f>Summary!C2332*1</f>
        <v>7.52</v>
      </c>
      <c r="C2333" s="172">
        <f t="shared" si="198"/>
        <v>3.2228571428571429</v>
      </c>
      <c r="D2333" s="347">
        <f>Summary!E2332*1</f>
        <v>4.5371168000000002E-3</v>
      </c>
      <c r="E2333" s="31">
        <f t="shared" si="190"/>
        <v>603.34</v>
      </c>
      <c r="F2333" s="203">
        <v>30</v>
      </c>
      <c r="G2333" s="7">
        <v>16</v>
      </c>
      <c r="H2333" s="7">
        <v>750</v>
      </c>
      <c r="I2333" s="214">
        <f t="shared" si="191"/>
        <v>1028.5196464297771</v>
      </c>
      <c r="J2333" s="52">
        <f t="shared" si="194"/>
        <v>1028519.646429777</v>
      </c>
      <c r="K2333" s="27"/>
      <c r="L2333" s="317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 x14ac:dyDescent="0.45">
      <c r="A2334" s="86">
        <f>Summary!B2333</f>
        <v>45116</v>
      </c>
      <c r="B2334" s="412">
        <f>Summary!C2333*0.36</f>
        <v>476.31599999999997</v>
      </c>
      <c r="C2334" s="172">
        <f t="shared" ref="C2334" si="199">F2334*B2334/(100-F2334)</f>
        <v>204.13542857142858</v>
      </c>
      <c r="D2334" s="347">
        <f>Summary!E2333*0.63</f>
        <v>0.79571802932999991</v>
      </c>
      <c r="E2334" s="31">
        <f t="shared" si="190"/>
        <v>1670.5674999999999</v>
      </c>
      <c r="F2334" s="203">
        <v>30</v>
      </c>
      <c r="G2334" s="7">
        <v>20</v>
      </c>
      <c r="H2334" s="7">
        <v>1000</v>
      </c>
      <c r="I2334" s="214">
        <f t="shared" si="191"/>
        <v>1028.9959624297769</v>
      </c>
      <c r="J2334" s="52">
        <f t="shared" si="194"/>
        <v>1028995.962429777</v>
      </c>
      <c r="K2334" s="27" t="s">
        <v>116</v>
      </c>
      <c r="L2334" s="317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 x14ac:dyDescent="0.45">
      <c r="A2335" s="86">
        <f>Summary!B2334</f>
        <v>45117</v>
      </c>
      <c r="B2335" s="412">
        <f>Summary!C2334*0.36</f>
        <v>633.52799999999991</v>
      </c>
      <c r="C2335" s="172">
        <f t="shared" ref="C2335" si="200">F2335*B2335/(100-F2335)</f>
        <v>271.51199999999994</v>
      </c>
      <c r="D2335" s="347">
        <f>Summary!E2334*0.63</f>
        <v>1.0879750564199999</v>
      </c>
      <c r="E2335" s="31">
        <f t="shared" si="190"/>
        <v>1717.3274999999999</v>
      </c>
      <c r="F2335" s="203">
        <v>30</v>
      </c>
      <c r="G2335" s="7">
        <v>20</v>
      </c>
      <c r="H2335" s="7">
        <v>1075</v>
      </c>
      <c r="I2335" s="214">
        <f t="shared" si="191"/>
        <v>1029.629490429777</v>
      </c>
      <c r="J2335" s="52">
        <f t="shared" si="194"/>
        <v>1029629.4904297771</v>
      </c>
      <c r="K2335" s="27"/>
      <c r="L2335" s="317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 x14ac:dyDescent="0.45">
      <c r="A2336" s="86">
        <f>Summary!B2335</f>
        <v>45118</v>
      </c>
      <c r="B2336" s="412">
        <f>Summary!C2335*0.1</f>
        <v>298.20999999999998</v>
      </c>
      <c r="C2336" s="172">
        <f t="shared" ref="C2336" si="201">F2336*B2336/(100-F2336)</f>
        <v>127.8042857142857</v>
      </c>
      <c r="D2336" s="347">
        <f>Summary!E2335*0.19</f>
        <v>0.39387129485</v>
      </c>
      <c r="E2336" s="31">
        <f t="shared" ref="E2336:E2365" si="202">D2336*10^6/B2336</f>
        <v>1320.7850000000001</v>
      </c>
      <c r="F2336" s="203">
        <v>30</v>
      </c>
      <c r="G2336" s="7">
        <v>20</v>
      </c>
      <c r="H2336" s="7">
        <v>1100</v>
      </c>
      <c r="I2336" s="214">
        <f t="shared" ref="I2336:I2365" si="203">J2336/1000</f>
        <v>1029.9277004297771</v>
      </c>
      <c r="J2336" s="52">
        <f t="shared" si="194"/>
        <v>1029927.700429777</v>
      </c>
      <c r="K2336" s="27"/>
      <c r="L2336" s="317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 x14ac:dyDescent="0.45">
      <c r="A2337" s="86">
        <f>Summary!B2336</f>
        <v>45119</v>
      </c>
      <c r="B2337" s="412">
        <f>Summary!C2336*0.1</f>
        <v>513.90300000000002</v>
      </c>
      <c r="C2337" s="172">
        <f t="shared" ref="C2337" si="204">F2337*B2337/(100-F2337)</f>
        <v>220.24414285714286</v>
      </c>
      <c r="D2337" s="347">
        <f>Summary!E2336*0.19</f>
        <v>0.30493462310999997</v>
      </c>
      <c r="E2337" s="31">
        <f t="shared" si="202"/>
        <v>593.37</v>
      </c>
      <c r="F2337" s="203">
        <v>30</v>
      </c>
      <c r="G2337" s="7">
        <v>20</v>
      </c>
      <c r="H2337" s="7">
        <v>1100</v>
      </c>
      <c r="I2337" s="214">
        <f t="shared" si="203"/>
        <v>1030.4416034297772</v>
      </c>
      <c r="J2337" s="52">
        <f t="shared" si="194"/>
        <v>1030441.6034297771</v>
      </c>
      <c r="K2337" s="27"/>
      <c r="L2337" s="317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 x14ac:dyDescent="0.45">
      <c r="A2338" s="86">
        <f>Summary!B2337</f>
        <v>45120</v>
      </c>
      <c r="B2338" s="412">
        <f>Summary!C2337*0.1</f>
        <v>621.93100000000004</v>
      </c>
      <c r="C2338" s="172">
        <f t="shared" ref="C2338" si="205">F2338*B2338/(100-F2338)</f>
        <v>266.54185714285717</v>
      </c>
      <c r="D2338" s="347">
        <f>Summary!E2337*0.19</f>
        <v>0.35517422127300002</v>
      </c>
      <c r="E2338" s="31">
        <f t="shared" si="202"/>
        <v>571.08299999999997</v>
      </c>
      <c r="F2338" s="203">
        <v>30</v>
      </c>
      <c r="G2338" s="7">
        <v>20</v>
      </c>
      <c r="H2338" s="7">
        <v>1100</v>
      </c>
      <c r="I2338" s="214">
        <f t="shared" si="203"/>
        <v>1031.0635344297771</v>
      </c>
      <c r="J2338" s="52">
        <f t="shared" si="194"/>
        <v>1031063.5344297771</v>
      </c>
      <c r="K2338" s="27"/>
      <c r="L2338" s="317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 x14ac:dyDescent="0.45">
      <c r="A2339" s="86">
        <f>Summary!B2338</f>
        <v>45121</v>
      </c>
      <c r="B2339" s="412">
        <f>Summary!C2338*0.07</f>
        <v>631.96560000000011</v>
      </c>
      <c r="C2339" s="172">
        <f t="shared" ref="C2339" si="206">F2339*B2339/(100-F2339)</f>
        <v>270.84240000000005</v>
      </c>
      <c r="D2339" s="347">
        <f>Summary!E2338*0.13</f>
        <v>0.26760402770399999</v>
      </c>
      <c r="E2339" s="31">
        <f t="shared" si="202"/>
        <v>423.44714285714281</v>
      </c>
      <c r="F2339" s="203">
        <v>30</v>
      </c>
      <c r="G2339" s="7">
        <v>20</v>
      </c>
      <c r="H2339" s="7">
        <v>1100</v>
      </c>
      <c r="I2339" s="214">
        <f t="shared" si="203"/>
        <v>1031.6955000297771</v>
      </c>
      <c r="J2339" s="52">
        <f t="shared" si="194"/>
        <v>1031695.5000297771</v>
      </c>
      <c r="K2339" s="27"/>
      <c r="L2339" s="317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 x14ac:dyDescent="0.45">
      <c r="A2340" s="86">
        <f>Summary!B2339</f>
        <v>45122</v>
      </c>
      <c r="B2340" s="412">
        <f>Summary!C2339*0.05</f>
        <v>457.56099999999998</v>
      </c>
      <c r="C2340" s="172">
        <f t="shared" ref="C2340" si="207">F2340*B2340/(100-F2340)</f>
        <v>196.09757142857143</v>
      </c>
      <c r="D2340" s="347">
        <f>Summary!E2339*0.11</f>
        <v>0.22427809976000002</v>
      </c>
      <c r="E2340" s="31">
        <f t="shared" si="202"/>
        <v>490.16</v>
      </c>
      <c r="F2340" s="203">
        <v>30</v>
      </c>
      <c r="G2340" s="7">
        <v>20</v>
      </c>
      <c r="H2340" s="7">
        <v>1100</v>
      </c>
      <c r="I2340" s="214">
        <f t="shared" si="203"/>
        <v>1032.1530610297771</v>
      </c>
      <c r="J2340" s="52">
        <f t="shared" si="194"/>
        <v>1032153.061029777</v>
      </c>
      <c r="K2340" s="27"/>
      <c r="L2340" s="317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 x14ac:dyDescent="0.45">
      <c r="A2341" s="86">
        <f>Summary!B2340</f>
        <v>45123</v>
      </c>
      <c r="B2341" s="412">
        <f>Summary!C2340*0.05</f>
        <v>462.97950000000003</v>
      </c>
      <c r="C2341" s="172">
        <f t="shared" ref="C2341:C2343" si="208">F2341*B2341/(100-F2341)</f>
        <v>198.41978571428572</v>
      </c>
      <c r="D2341" s="347">
        <f>Summary!E2340*0.11</f>
        <v>1.588578964236</v>
      </c>
      <c r="E2341" s="31">
        <f t="shared" si="202"/>
        <v>3431.2080000000001</v>
      </c>
      <c r="F2341" s="203">
        <v>30</v>
      </c>
      <c r="G2341" s="7">
        <v>20</v>
      </c>
      <c r="H2341" s="7">
        <v>1150</v>
      </c>
      <c r="I2341" s="214">
        <f t="shared" si="203"/>
        <v>1032.6160405297771</v>
      </c>
      <c r="J2341" s="52">
        <f t="shared" si="194"/>
        <v>1032616.0405297771</v>
      </c>
      <c r="K2341" s="27"/>
      <c r="L2341" s="317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 x14ac:dyDescent="0.45">
      <c r="A2342" s="86">
        <f>Summary!B2341</f>
        <v>45124</v>
      </c>
      <c r="B2342" s="412">
        <f>Summary!C2341*0.05</f>
        <v>462.1</v>
      </c>
      <c r="C2342" s="172">
        <f t="shared" si="208"/>
        <v>198.04285714285714</v>
      </c>
      <c r="D2342" s="347">
        <f>Summary!E2341*0.11</f>
        <v>1.4520586784</v>
      </c>
      <c r="E2342" s="31">
        <f t="shared" si="202"/>
        <v>3142.3040000000001</v>
      </c>
      <c r="F2342" s="203">
        <v>30</v>
      </c>
      <c r="G2342" s="7">
        <v>20</v>
      </c>
      <c r="H2342" s="7">
        <v>1150</v>
      </c>
      <c r="I2342" s="214">
        <f t="shared" si="203"/>
        <v>1033.0781405297771</v>
      </c>
      <c r="J2342" s="52">
        <f t="shared" si="194"/>
        <v>1033078.140529777</v>
      </c>
      <c r="K2342" s="27"/>
      <c r="L2342" s="317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 x14ac:dyDescent="0.45">
      <c r="A2343" s="86">
        <f>Summary!B2342</f>
        <v>45125</v>
      </c>
      <c r="B2343" s="412">
        <f>Summary!C2342*0.05</f>
        <v>457.48500000000007</v>
      </c>
      <c r="C2343" s="172">
        <f t="shared" si="208"/>
        <v>196.06500000000005</v>
      </c>
      <c r="D2343" s="347">
        <f>Summary!E2342*0.11</f>
        <v>3.8328678880799996</v>
      </c>
      <c r="E2343" s="31">
        <f t="shared" si="202"/>
        <v>8378.127999999997</v>
      </c>
      <c r="F2343" s="203">
        <v>30</v>
      </c>
      <c r="G2343" s="7">
        <v>20</v>
      </c>
      <c r="H2343" s="7">
        <v>1150</v>
      </c>
      <c r="I2343" s="214">
        <f t="shared" si="203"/>
        <v>1033.535625529777</v>
      </c>
      <c r="J2343" s="52">
        <f t="shared" si="194"/>
        <v>1033535.625529777</v>
      </c>
      <c r="K2343" s="27"/>
      <c r="L2343" s="317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 x14ac:dyDescent="0.45">
      <c r="A2344" s="86">
        <f>Summary!B2343</f>
        <v>45126</v>
      </c>
      <c r="B2344" s="412">
        <f>Summary!C2343*0.05</f>
        <v>529.34500000000003</v>
      </c>
      <c r="C2344" s="172">
        <f t="shared" ref="C2344" si="209">F2344*B2344/(100-F2344)</f>
        <v>226.86214285714286</v>
      </c>
      <c r="D2344" s="347">
        <f>Summary!E2343*0.09</f>
        <v>0.86692418684999983</v>
      </c>
      <c r="E2344" s="31">
        <f t="shared" si="202"/>
        <v>1637.7299999999996</v>
      </c>
      <c r="F2344" s="203">
        <v>30</v>
      </c>
      <c r="G2344" s="7">
        <v>20</v>
      </c>
      <c r="H2344" s="7">
        <v>1150</v>
      </c>
      <c r="I2344" s="214">
        <f t="shared" si="203"/>
        <v>1034.0649705297769</v>
      </c>
      <c r="J2344" s="52">
        <f t="shared" si="194"/>
        <v>1034064.970529777</v>
      </c>
      <c r="K2344" s="27"/>
      <c r="L2344" s="317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 x14ac:dyDescent="0.45">
      <c r="A2345" s="86">
        <f>Summary!B2344</f>
        <v>45127</v>
      </c>
      <c r="B2345" s="412">
        <f>Summary!C2344*0.05</f>
        <v>526.33800000000008</v>
      </c>
      <c r="C2345" s="172">
        <f t="shared" ref="C2345:C2349" si="210">F2345*B2345/(100-F2345)</f>
        <v>225.57342857142862</v>
      </c>
      <c r="D2345" s="347">
        <f>Summary!E2344*0.09</f>
        <v>0.91190900725200019</v>
      </c>
      <c r="E2345" s="31">
        <f t="shared" si="202"/>
        <v>1732.5540000000001</v>
      </c>
      <c r="F2345" s="203">
        <v>30</v>
      </c>
      <c r="G2345" s="7">
        <v>20</v>
      </c>
      <c r="H2345" s="7">
        <v>1150</v>
      </c>
      <c r="I2345" s="214">
        <f t="shared" si="203"/>
        <v>1034.5913085297771</v>
      </c>
      <c r="J2345" s="52">
        <f t="shared" si="194"/>
        <v>1034591.308529777</v>
      </c>
      <c r="K2345" s="27"/>
      <c r="L2345" s="317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 x14ac:dyDescent="0.45">
      <c r="A2346" s="86">
        <f>Summary!B2345</f>
        <v>45128</v>
      </c>
      <c r="B2346" s="412">
        <f>Summary!C2345*0.05</f>
        <v>536.48500000000001</v>
      </c>
      <c r="C2346" s="172">
        <f t="shared" si="210"/>
        <v>229.92214285714286</v>
      </c>
      <c r="D2346" s="347">
        <f>Summary!E2345*0.09</f>
        <v>1.0995442479900002</v>
      </c>
      <c r="E2346" s="31">
        <f t="shared" si="202"/>
        <v>2049.5340000000001</v>
      </c>
      <c r="F2346" s="203">
        <v>30</v>
      </c>
      <c r="G2346" s="7">
        <v>20</v>
      </c>
      <c r="H2346" s="7">
        <v>1180</v>
      </c>
      <c r="I2346" s="214">
        <f t="shared" si="203"/>
        <v>1035.1277935297769</v>
      </c>
      <c r="J2346" s="52">
        <f t="shared" si="194"/>
        <v>1035127.793529777</v>
      </c>
      <c r="K2346" s="27"/>
      <c r="L2346" s="317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 x14ac:dyDescent="0.45">
      <c r="A2347" s="86">
        <f>Summary!B2346</f>
        <v>45129</v>
      </c>
      <c r="B2347" s="412">
        <f>Summary!C2346*0.05</f>
        <v>542.2600000000001</v>
      </c>
      <c r="C2347" s="172">
        <f t="shared" si="210"/>
        <v>232.39714285714291</v>
      </c>
      <c r="D2347" s="347">
        <f>Summary!E2346*0.09</f>
        <v>1.4508762786</v>
      </c>
      <c r="E2347" s="31">
        <f t="shared" si="202"/>
        <v>2675.6099999999997</v>
      </c>
      <c r="F2347" s="203">
        <v>30</v>
      </c>
      <c r="G2347" s="7">
        <v>20</v>
      </c>
      <c r="H2347" s="7">
        <v>1200</v>
      </c>
      <c r="I2347" s="214">
        <f t="shared" si="203"/>
        <v>1035.6700535297771</v>
      </c>
      <c r="J2347" s="52">
        <f t="shared" si="194"/>
        <v>1035670.053529777</v>
      </c>
      <c r="K2347" s="27"/>
      <c r="L2347" s="317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 x14ac:dyDescent="0.45">
      <c r="A2348" s="86">
        <f>Summary!B2347</f>
        <v>45130</v>
      </c>
      <c r="B2348" s="412">
        <f>Summary!C2347*0.05</f>
        <v>545.94500000000005</v>
      </c>
      <c r="C2348" s="172">
        <f t="shared" si="210"/>
        <v>233.97642857142861</v>
      </c>
      <c r="D2348" s="347">
        <f>Summary!E2347*0.09</f>
        <v>1.4789944860299999</v>
      </c>
      <c r="E2348" s="31">
        <f t="shared" si="202"/>
        <v>2709.0539999999996</v>
      </c>
      <c r="F2348" s="203">
        <v>30</v>
      </c>
      <c r="G2348" s="7">
        <v>20</v>
      </c>
      <c r="H2348" s="7">
        <v>1200</v>
      </c>
      <c r="I2348" s="214">
        <f t="shared" si="203"/>
        <v>1036.2159985297769</v>
      </c>
      <c r="J2348" s="52">
        <f t="shared" si="194"/>
        <v>1036215.9985297769</v>
      </c>
      <c r="K2348" s="27"/>
      <c r="L2348" s="317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 x14ac:dyDescent="0.45">
      <c r="A2349" s="86">
        <f>Summary!B2348</f>
        <v>45131</v>
      </c>
      <c r="B2349" s="412">
        <f>Summary!C2348*0.05</f>
        <v>546.57000000000005</v>
      </c>
      <c r="C2349" s="172">
        <f t="shared" si="210"/>
        <v>234.24428571428575</v>
      </c>
      <c r="D2349" s="347">
        <f>Summary!E2348*0.09</f>
        <v>2.1095689004999998</v>
      </c>
      <c r="E2349" s="31">
        <f t="shared" si="202"/>
        <v>3859.6499999999996</v>
      </c>
      <c r="F2349" s="203">
        <v>30</v>
      </c>
      <c r="G2349" s="7">
        <v>20</v>
      </c>
      <c r="H2349" s="7">
        <v>1200</v>
      </c>
      <c r="I2349" s="214">
        <f t="shared" si="203"/>
        <v>1036.7625685297769</v>
      </c>
      <c r="J2349" s="52">
        <f t="shared" si="194"/>
        <v>1036762.5685297769</v>
      </c>
      <c r="K2349" s="27"/>
      <c r="L2349" s="317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 x14ac:dyDescent="0.45">
      <c r="A2350" s="86">
        <f>Summary!B2349</f>
        <v>45132</v>
      </c>
      <c r="B2350" s="412">
        <f>Summary!C2349*0.05</f>
        <v>539.48</v>
      </c>
      <c r="C2350" s="172">
        <f t="shared" ref="C2350" si="211">F2350*B2350/(100-F2350)</f>
        <v>231.20571428571429</v>
      </c>
      <c r="D2350" s="347">
        <f>Summary!E2349*0.11</f>
        <v>0.82588561616000011</v>
      </c>
      <c r="E2350" s="31">
        <f t="shared" si="202"/>
        <v>1530.8920000000001</v>
      </c>
      <c r="F2350" s="203">
        <v>30</v>
      </c>
      <c r="G2350" s="7">
        <v>20</v>
      </c>
      <c r="H2350" s="7">
        <v>1200</v>
      </c>
      <c r="I2350" s="214">
        <f t="shared" si="203"/>
        <v>1037.3020485297768</v>
      </c>
      <c r="J2350" s="52">
        <f t="shared" si="194"/>
        <v>1037302.0485297769</v>
      </c>
      <c r="K2350" s="27"/>
      <c r="L2350" s="317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 x14ac:dyDescent="0.45">
      <c r="A2351" s="86">
        <f>Summary!B2350</f>
        <v>45133</v>
      </c>
      <c r="B2351" s="412">
        <f>Summary!C2350*0.05</f>
        <v>619.20000000000005</v>
      </c>
      <c r="C2351" s="172">
        <f t="shared" ref="C2351" si="212">F2351*B2351/(100-F2351)</f>
        <v>265.37142857142857</v>
      </c>
      <c r="D2351" s="347">
        <f>Summary!E2350*0.09</f>
        <v>0.18648817919999996</v>
      </c>
      <c r="E2351" s="31">
        <f t="shared" si="202"/>
        <v>301.17599999999993</v>
      </c>
      <c r="F2351" s="203">
        <v>30</v>
      </c>
      <c r="G2351" s="7">
        <v>20</v>
      </c>
      <c r="H2351" s="7">
        <v>1200</v>
      </c>
      <c r="I2351" s="214">
        <f t="shared" si="203"/>
        <v>1037.9212485297769</v>
      </c>
      <c r="J2351" s="52">
        <f t="shared" si="194"/>
        <v>1037921.2485297768</v>
      </c>
      <c r="K2351" s="27"/>
      <c r="L2351" s="317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 x14ac:dyDescent="0.45">
      <c r="A2352" s="86">
        <f>Summary!B2351</f>
        <v>45134</v>
      </c>
      <c r="B2352" s="412">
        <f>Summary!C2351*0.05</f>
        <v>646.64</v>
      </c>
      <c r="C2352" s="172">
        <f t="shared" ref="C2352:C2354" si="213">F2352*B2352/(100-F2352)</f>
        <v>277.13142857142856</v>
      </c>
      <c r="D2352" s="347">
        <f>Summary!E2351*0.09</f>
        <v>1.2526218633599999</v>
      </c>
      <c r="E2352" s="31">
        <f t="shared" si="202"/>
        <v>1937.1239999999998</v>
      </c>
      <c r="F2352" s="203">
        <v>30</v>
      </c>
      <c r="G2352" s="7">
        <v>20</v>
      </c>
      <c r="H2352" s="7">
        <v>1200</v>
      </c>
      <c r="I2352" s="214">
        <f t="shared" si="203"/>
        <v>1038.5678885297768</v>
      </c>
      <c r="J2352" s="52">
        <f t="shared" si="194"/>
        <v>1038567.8885297768</v>
      </c>
      <c r="K2352" s="27"/>
      <c r="L2352" s="317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 x14ac:dyDescent="0.45">
      <c r="A2353" s="86">
        <f>Summary!B2352</f>
        <v>45135</v>
      </c>
      <c r="B2353" s="412">
        <f>Summary!C2352*0.05</f>
        <v>647.13000000000011</v>
      </c>
      <c r="C2353" s="172">
        <f t="shared" si="213"/>
        <v>277.34142857142859</v>
      </c>
      <c r="D2353" s="347">
        <f>Summary!E2352*0.09</f>
        <v>1.253361384</v>
      </c>
      <c r="E2353" s="31">
        <f t="shared" si="202"/>
        <v>1936.7999999999997</v>
      </c>
      <c r="F2353" s="203">
        <v>30</v>
      </c>
      <c r="G2353" s="7">
        <v>20</v>
      </c>
      <c r="H2353" s="7">
        <v>1200</v>
      </c>
      <c r="I2353" s="214">
        <f t="shared" si="203"/>
        <v>1039.2150185297769</v>
      </c>
      <c r="J2353" s="52">
        <f t="shared" si="194"/>
        <v>1039215.0185297768</v>
      </c>
      <c r="K2353" s="27"/>
      <c r="L2353" s="317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 x14ac:dyDescent="0.45">
      <c r="A2354" s="86">
        <f>Summary!B2353</f>
        <v>45136</v>
      </c>
      <c r="B2354" s="412">
        <f>Summary!C2353*0.05</f>
        <v>554.51499999999999</v>
      </c>
      <c r="C2354" s="172">
        <f t="shared" si="213"/>
        <v>237.64928571428572</v>
      </c>
      <c r="D2354" s="347">
        <f>Summary!E2353*0.09</f>
        <v>1.2718633297499999</v>
      </c>
      <c r="E2354" s="31">
        <f t="shared" si="202"/>
        <v>2293.65</v>
      </c>
      <c r="F2354" s="203">
        <v>30</v>
      </c>
      <c r="G2354" s="7">
        <v>20</v>
      </c>
      <c r="H2354" s="7">
        <v>1200</v>
      </c>
      <c r="I2354" s="214">
        <f t="shared" si="203"/>
        <v>1039.7695335297769</v>
      </c>
      <c r="J2354" s="52">
        <f t="shared" si="194"/>
        <v>1039769.5335297768</v>
      </c>
      <c r="K2354" s="27"/>
      <c r="L2354" s="317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 s="559" customFormat="1" x14ac:dyDescent="0.45">
      <c r="A2355" s="548">
        <f>Summary!B2354</f>
        <v>45137</v>
      </c>
      <c r="B2355" s="628"/>
      <c r="C2355" s="629"/>
      <c r="D2355" s="630"/>
      <c r="E2355" s="571" t="e">
        <f t="shared" si="202"/>
        <v>#DIV/0!</v>
      </c>
      <c r="F2355" s="562"/>
      <c r="G2355" s="552"/>
      <c r="H2355" s="552"/>
      <c r="I2355" s="553">
        <f t="shared" si="203"/>
        <v>1039.7695335297769</v>
      </c>
      <c r="J2355" s="554">
        <f t="shared" si="194"/>
        <v>1039769.5335297768</v>
      </c>
      <c r="K2355" s="555"/>
      <c r="L2355" s="556" t="s">
        <v>70</v>
      </c>
      <c r="M2355" s="557" t="s">
        <v>70</v>
      </c>
      <c r="N2355" s="557" t="s">
        <v>70</v>
      </c>
      <c r="O2355" s="557" t="s">
        <v>70</v>
      </c>
      <c r="P2355" s="557" t="s">
        <v>70</v>
      </c>
      <c r="Q2355" s="557" t="s">
        <v>70</v>
      </c>
    </row>
    <row r="2356" spans="1:17" x14ac:dyDescent="0.45">
      <c r="A2356" s="365">
        <f>Summary!B2355</f>
        <v>45138</v>
      </c>
      <c r="B2356" s="531"/>
      <c r="C2356" s="532"/>
      <c r="D2356" s="533"/>
      <c r="E2356" s="384" t="e">
        <f t="shared" si="202"/>
        <v>#DIV/0!</v>
      </c>
      <c r="F2356" s="343"/>
      <c r="G2356" s="334"/>
      <c r="H2356" s="334"/>
      <c r="I2356" s="335">
        <f t="shared" si="203"/>
        <v>1039.7695335297769</v>
      </c>
      <c r="J2356" s="336">
        <f t="shared" si="194"/>
        <v>1039769.5335297768</v>
      </c>
      <c r="K2356" s="509"/>
      <c r="L2356" s="406">
        <f>SUM(B2326:B2356)</f>
        <v>11375.652099999999</v>
      </c>
      <c r="M2356" s="406">
        <f>SUM(C2326:C2356)</f>
        <v>4875.2794714285719</v>
      </c>
      <c r="N2356" s="406">
        <f>SUM(D2326:D2356)</f>
        <v>23.108534789155005</v>
      </c>
      <c r="O2356" s="194" t="s">
        <v>70</v>
      </c>
      <c r="P2356" s="194" t="s">
        <v>70</v>
      </c>
      <c r="Q2356" s="194" t="s">
        <v>70</v>
      </c>
    </row>
    <row r="2357" spans="1:17" x14ac:dyDescent="0.45">
      <c r="A2357" s="86">
        <f>Summary!B2356</f>
        <v>45139</v>
      </c>
      <c r="B2357" s="412"/>
      <c r="C2357" s="172"/>
      <c r="D2357" s="347"/>
      <c r="E2357" s="31" t="e">
        <f t="shared" si="202"/>
        <v>#DIV/0!</v>
      </c>
      <c r="F2357" s="203"/>
      <c r="G2357" s="6"/>
      <c r="H2357" s="6"/>
      <c r="I2357" s="214">
        <f t="shared" si="203"/>
        <v>1039.7695335297769</v>
      </c>
      <c r="J2357" s="85">
        <f t="shared" si="194"/>
        <v>1039769.5335297768</v>
      </c>
      <c r="K2357" s="27"/>
      <c r="L2357" s="317" t="s">
        <v>70</v>
      </c>
      <c r="M2357" s="194" t="s">
        <v>70</v>
      </c>
      <c r="N2357" s="194" t="s">
        <v>70</v>
      </c>
      <c r="O2357" s="194" t="s">
        <v>70</v>
      </c>
      <c r="P2357" s="194" t="s">
        <v>70</v>
      </c>
      <c r="Q2357" s="194" t="s">
        <v>70</v>
      </c>
    </row>
    <row r="2358" spans="1:17" x14ac:dyDescent="0.45">
      <c r="A2358" s="86">
        <f>Summary!B2357</f>
        <v>45140</v>
      </c>
      <c r="B2358" s="412"/>
      <c r="C2358" s="172"/>
      <c r="D2358" s="347"/>
      <c r="E2358" s="31" t="e">
        <f t="shared" si="202"/>
        <v>#DIV/0!</v>
      </c>
      <c r="F2358" s="203"/>
      <c r="G2358" s="7"/>
      <c r="H2358" s="7"/>
      <c r="I2358" s="214">
        <f t="shared" si="203"/>
        <v>1039.7695335297769</v>
      </c>
      <c r="J2358" s="52">
        <f t="shared" si="194"/>
        <v>1039769.5335297768</v>
      </c>
      <c r="K2358" s="27"/>
      <c r="L2358" s="317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 x14ac:dyDescent="0.45">
      <c r="A2359" s="86">
        <f>Summary!B2358</f>
        <v>45141</v>
      </c>
      <c r="B2359" s="412"/>
      <c r="C2359" s="172"/>
      <c r="D2359" s="347"/>
      <c r="E2359" s="31" t="e">
        <f t="shared" si="202"/>
        <v>#DIV/0!</v>
      </c>
      <c r="F2359" s="203"/>
      <c r="G2359" s="7"/>
      <c r="H2359" s="7"/>
      <c r="I2359" s="214">
        <f t="shared" si="203"/>
        <v>1039.7695335297769</v>
      </c>
      <c r="J2359" s="52">
        <f t="shared" si="194"/>
        <v>1039769.5335297768</v>
      </c>
      <c r="K2359" s="27"/>
      <c r="L2359" s="317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 x14ac:dyDescent="0.45">
      <c r="A2360" s="86">
        <f>Summary!B2359</f>
        <v>45142</v>
      </c>
      <c r="B2360" s="412"/>
      <c r="C2360" s="172"/>
      <c r="D2360" s="347"/>
      <c r="E2360" s="31" t="e">
        <f t="shared" si="202"/>
        <v>#DIV/0!</v>
      </c>
      <c r="F2360" s="203"/>
      <c r="G2360" s="7"/>
      <c r="H2360" s="7"/>
      <c r="I2360" s="214">
        <f t="shared" si="203"/>
        <v>1039.7695335297769</v>
      </c>
      <c r="J2360" s="52">
        <f t="shared" si="194"/>
        <v>1039769.5335297768</v>
      </c>
      <c r="K2360" s="27"/>
      <c r="L2360" s="317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 x14ac:dyDescent="0.45">
      <c r="A2361" s="86">
        <f>Summary!B2360</f>
        <v>45143</v>
      </c>
      <c r="B2361" s="412"/>
      <c r="C2361" s="172"/>
      <c r="D2361" s="347"/>
      <c r="E2361" s="31" t="e">
        <f t="shared" si="202"/>
        <v>#DIV/0!</v>
      </c>
      <c r="F2361" s="203"/>
      <c r="G2361" s="7"/>
      <c r="H2361" s="7"/>
      <c r="I2361" s="214">
        <f t="shared" si="203"/>
        <v>1039.7695335297769</v>
      </c>
      <c r="J2361" s="52">
        <f t="shared" si="194"/>
        <v>1039769.5335297768</v>
      </c>
      <c r="K2361" s="27"/>
      <c r="L2361" s="317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 x14ac:dyDescent="0.45">
      <c r="A2362" s="86">
        <f>Summary!B2361</f>
        <v>45144</v>
      </c>
      <c r="B2362" s="412"/>
      <c r="C2362" s="172"/>
      <c r="D2362" s="347"/>
      <c r="E2362" s="31" t="e">
        <f t="shared" si="202"/>
        <v>#DIV/0!</v>
      </c>
      <c r="F2362" s="203"/>
      <c r="G2362" s="7"/>
      <c r="H2362" s="7"/>
      <c r="I2362" s="214">
        <f t="shared" si="203"/>
        <v>1039.7695335297769</v>
      </c>
      <c r="J2362" s="52">
        <f t="shared" si="194"/>
        <v>1039769.5335297768</v>
      </c>
      <c r="K2362" s="27"/>
      <c r="L2362" s="317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 x14ac:dyDescent="0.45">
      <c r="A2363" s="86">
        <f>Summary!B2362</f>
        <v>45145</v>
      </c>
      <c r="B2363" s="412"/>
      <c r="C2363" s="172"/>
      <c r="D2363" s="347"/>
      <c r="E2363" s="31" t="e">
        <f t="shared" si="202"/>
        <v>#DIV/0!</v>
      </c>
      <c r="F2363" s="203"/>
      <c r="G2363" s="7"/>
      <c r="H2363" s="7"/>
      <c r="I2363" s="214">
        <f t="shared" si="203"/>
        <v>1039.7695335297769</v>
      </c>
      <c r="J2363" s="52">
        <f t="shared" si="194"/>
        <v>1039769.5335297768</v>
      </c>
      <c r="K2363" s="27"/>
      <c r="L2363" s="317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 x14ac:dyDescent="0.45">
      <c r="A2364" s="86">
        <f>Summary!B2363</f>
        <v>45146</v>
      </c>
      <c r="B2364" s="412">
        <f>Summary!C2363*0.22</f>
        <v>684.77199999999993</v>
      </c>
      <c r="C2364" s="172">
        <f t="shared" ref="C2364" si="214">F2364*B2364/(100-F2364)</f>
        <v>293.47371428571421</v>
      </c>
      <c r="D2364" s="347">
        <f>Summary!E2363*0.38</f>
        <v>2.7153027558399998</v>
      </c>
      <c r="E2364" s="31">
        <f t="shared" si="202"/>
        <v>3965.2654545454548</v>
      </c>
      <c r="F2364" s="203">
        <v>30</v>
      </c>
      <c r="G2364" s="7">
        <v>20</v>
      </c>
      <c r="H2364" s="7">
        <v>800</v>
      </c>
      <c r="I2364" s="214">
        <f t="shared" si="203"/>
        <v>1040.4543055297768</v>
      </c>
      <c r="J2364" s="52">
        <f t="shared" si="194"/>
        <v>1040454.3055297768</v>
      </c>
      <c r="K2364" s="27"/>
      <c r="L2364" s="317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 x14ac:dyDescent="0.45">
      <c r="A2365" s="86">
        <f>Summary!B2364</f>
        <v>45147</v>
      </c>
      <c r="B2365" s="412">
        <f>Summary!C2364*0.17</f>
        <v>607.68200000000002</v>
      </c>
      <c r="C2365" s="172">
        <f t="shared" ref="C2365" si="215">F2365*B2365/(100-F2365)</f>
        <v>260.43514285714286</v>
      </c>
      <c r="D2365" s="347">
        <f>Summary!E2364*0.33</f>
        <v>3.3252959572799998</v>
      </c>
      <c r="E2365" s="31">
        <f t="shared" si="202"/>
        <v>5472.0988235294108</v>
      </c>
      <c r="F2365" s="203">
        <v>30</v>
      </c>
      <c r="G2365" s="7">
        <v>20</v>
      </c>
      <c r="H2365" s="7">
        <v>910</v>
      </c>
      <c r="I2365" s="214">
        <f t="shared" si="203"/>
        <v>1041.0619875297768</v>
      </c>
      <c r="J2365" s="52">
        <f t="shared" si="194"/>
        <v>1041061.9875297769</v>
      </c>
      <c r="K2365" s="27"/>
      <c r="L2365" s="317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 x14ac:dyDescent="0.45">
      <c r="A2366" s="86">
        <f>Summary!B2365</f>
        <v>45148</v>
      </c>
      <c r="B2366" s="412">
        <f>Summary!C2365*0.17</f>
        <v>599.77700000000004</v>
      </c>
      <c r="C2366" s="172">
        <f t="shared" ref="C2366:C2368" si="216">F2366*B2366/(100-F2366)</f>
        <v>257.04728571428575</v>
      </c>
      <c r="D2366" s="347">
        <f>Summary!E2365*0.33</f>
        <v>4.1432633969100001</v>
      </c>
      <c r="E2366" s="31">
        <f t="shared" ref="E2366:E2368" si="217">D2366*10^6/B2366</f>
        <v>6908.0064705882351</v>
      </c>
      <c r="F2366" s="203">
        <v>30</v>
      </c>
      <c r="G2366" s="7">
        <v>20</v>
      </c>
      <c r="H2366" s="7">
        <v>950</v>
      </c>
      <c r="I2366" s="214">
        <f t="shared" ref="I2366:I2368" si="218">J2366/1000</f>
        <v>1041.661764529777</v>
      </c>
      <c r="J2366" s="52">
        <f t="shared" si="194"/>
        <v>1041661.7645297769</v>
      </c>
      <c r="K2366" s="27"/>
      <c r="L2366" s="317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 x14ac:dyDescent="0.45">
      <c r="A2367" s="86">
        <f>Summary!B2366</f>
        <v>45149</v>
      </c>
      <c r="B2367" s="412">
        <f>Summary!C2366*0.17</f>
        <v>578.30600000000004</v>
      </c>
      <c r="C2367" s="172">
        <f t="shared" si="216"/>
        <v>247.84542857142858</v>
      </c>
      <c r="D2367" s="347">
        <f>Summary!E2366*0.33</f>
        <v>1.3246047903000002</v>
      </c>
      <c r="E2367" s="31">
        <f t="shared" si="217"/>
        <v>2290.4911764705885</v>
      </c>
      <c r="F2367" s="203">
        <v>30</v>
      </c>
      <c r="G2367" s="7">
        <v>20</v>
      </c>
      <c r="H2367" s="7">
        <v>1000</v>
      </c>
      <c r="I2367" s="214">
        <f t="shared" si="218"/>
        <v>1042.2400705297769</v>
      </c>
      <c r="J2367" s="52">
        <f t="shared" si="194"/>
        <v>1042240.0705297769</v>
      </c>
      <c r="K2367" s="27"/>
      <c r="L2367" s="317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 x14ac:dyDescent="0.45">
      <c r="A2368" s="86">
        <f>Summary!B2367</f>
        <v>45150</v>
      </c>
      <c r="B2368" s="412">
        <f>Summary!C2367*0.17</f>
        <v>447.37200000000001</v>
      </c>
      <c r="C2368" s="172">
        <f t="shared" si="216"/>
        <v>191.73085714285713</v>
      </c>
      <c r="D2368" s="347">
        <f>Summary!E2367*0.33</f>
        <v>2.5158706531199999</v>
      </c>
      <c r="E2368" s="31">
        <f t="shared" si="217"/>
        <v>5623.6658823529406</v>
      </c>
      <c r="F2368" s="203">
        <v>30</v>
      </c>
      <c r="G2368" s="7">
        <v>20</v>
      </c>
      <c r="H2368" s="7">
        <v>1000</v>
      </c>
      <c r="I2368" s="214">
        <f t="shared" si="218"/>
        <v>1042.6874425297769</v>
      </c>
      <c r="J2368" s="52">
        <f t="shared" si="194"/>
        <v>1042687.4425297768</v>
      </c>
      <c r="K2368" s="27"/>
      <c r="L2368" s="317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 x14ac:dyDescent="0.45">
      <c r="A2369" s="86">
        <f>Summary!B2368</f>
        <v>45151</v>
      </c>
      <c r="B2369" s="412">
        <f>Summary!C2368*0.08</f>
        <v>470.79199999999997</v>
      </c>
      <c r="C2369" s="172">
        <f t="shared" ref="C2369" si="219">F2369*B2369/(100-F2369)</f>
        <v>201.76799999999997</v>
      </c>
      <c r="D2369" s="347">
        <f>Summary!E2368*0.16</f>
        <v>1.2934162774399998</v>
      </c>
      <c r="E2369" s="31">
        <f t="shared" ref="E2369:E2432" si="220">D2369*10^6/B2369</f>
        <v>2747.3199999999997</v>
      </c>
      <c r="F2369" s="203">
        <v>30</v>
      </c>
      <c r="G2369" s="7">
        <v>20</v>
      </c>
      <c r="H2369" s="7">
        <v>888</v>
      </c>
      <c r="I2369" s="214">
        <f t="shared" ref="I2369:I2432" si="221">J2369/1000</f>
        <v>1043.1582345297768</v>
      </c>
      <c r="J2369" s="52">
        <f t="shared" si="194"/>
        <v>1043158.2345297768</v>
      </c>
      <c r="K2369" s="27"/>
      <c r="L2369" s="317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 x14ac:dyDescent="0.45">
      <c r="A2370" s="86">
        <f>Summary!B2369</f>
        <v>45152</v>
      </c>
      <c r="B2370" s="412">
        <f>Summary!C2369*0.08</f>
        <v>534.44800000000009</v>
      </c>
      <c r="C2370" s="172">
        <f t="shared" ref="C2370:C2372" si="222">F2370*B2370/(100-F2370)</f>
        <v>229.0491428571429</v>
      </c>
      <c r="D2370" s="347">
        <f>Summary!E2369*0.16</f>
        <v>1.4196328444800004</v>
      </c>
      <c r="E2370" s="31">
        <f t="shared" si="220"/>
        <v>2656.26</v>
      </c>
      <c r="F2370" s="203">
        <v>30</v>
      </c>
      <c r="G2370" s="7">
        <v>20</v>
      </c>
      <c r="H2370" s="7">
        <v>1000</v>
      </c>
      <c r="I2370" s="214">
        <f t="shared" si="221"/>
        <v>1043.6926825297769</v>
      </c>
      <c r="J2370" s="52">
        <f t="shared" si="194"/>
        <v>1043692.6825297768</v>
      </c>
      <c r="K2370" s="27"/>
      <c r="L2370" s="317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 x14ac:dyDescent="0.45">
      <c r="A2371" s="86">
        <f>Summary!B2370</f>
        <v>45153</v>
      </c>
      <c r="B2371" s="412">
        <f>Summary!C2370*0.08</f>
        <v>535.69600000000003</v>
      </c>
      <c r="C2371" s="172">
        <f t="shared" si="222"/>
        <v>229.584</v>
      </c>
      <c r="D2371" s="347">
        <f>Summary!E2370*0.16</f>
        <v>1.7737644534399999</v>
      </c>
      <c r="E2371" s="31">
        <f t="shared" si="220"/>
        <v>3311.1399999999994</v>
      </c>
      <c r="F2371" s="203">
        <v>30</v>
      </c>
      <c r="G2371" s="7">
        <v>20</v>
      </c>
      <c r="H2371" s="7">
        <v>1100</v>
      </c>
      <c r="I2371" s="214">
        <f t="shared" si="221"/>
        <v>1044.2283785297768</v>
      </c>
      <c r="J2371" s="52">
        <f t="shared" si="194"/>
        <v>1044228.3785297768</v>
      </c>
      <c r="K2371" s="27"/>
      <c r="L2371" s="317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 x14ac:dyDescent="0.45">
      <c r="A2372" s="86">
        <f>Summary!B2371</f>
        <v>45154</v>
      </c>
      <c r="B2372" s="412">
        <f>Summary!C2371*0.08</f>
        <v>539.94400000000007</v>
      </c>
      <c r="C2372" s="172">
        <f t="shared" si="222"/>
        <v>231.40457142857144</v>
      </c>
      <c r="D2372" s="347">
        <f>Summary!E2371*0.16</f>
        <v>1.80455764128</v>
      </c>
      <c r="E2372" s="31">
        <f t="shared" si="220"/>
        <v>3342.1199999999994</v>
      </c>
      <c r="F2372" s="203">
        <v>30</v>
      </c>
      <c r="G2372" s="7">
        <v>20</v>
      </c>
      <c r="H2372" s="7">
        <v>1100</v>
      </c>
      <c r="I2372" s="214">
        <f t="shared" si="221"/>
        <v>1044.7683225297769</v>
      </c>
      <c r="J2372" s="52">
        <f t="shared" ref="J2372:J2435" si="223">J2371+B2372</f>
        <v>1044768.3225297768</v>
      </c>
      <c r="K2372" s="27"/>
      <c r="L2372" s="317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 x14ac:dyDescent="0.45">
      <c r="A2373" s="86">
        <f>Summary!B2372</f>
        <v>45155</v>
      </c>
      <c r="B2373" s="412">
        <f>Summary!C2372*0.06</f>
        <v>549.34799999999996</v>
      </c>
      <c r="C2373" s="172">
        <f t="shared" ref="C2373" si="224">F2373*B2373/(100-F2373)</f>
        <v>235.43485714285711</v>
      </c>
      <c r="D2373" s="347">
        <f>Summary!E2372*0.12</f>
        <v>1.5366911604</v>
      </c>
      <c r="E2373" s="31">
        <f t="shared" si="220"/>
        <v>2797.3</v>
      </c>
      <c r="F2373" s="203">
        <v>30</v>
      </c>
      <c r="G2373" s="7">
        <v>20</v>
      </c>
      <c r="H2373" s="7">
        <v>1100</v>
      </c>
      <c r="I2373" s="214">
        <f t="shared" si="221"/>
        <v>1045.3176705297769</v>
      </c>
      <c r="J2373" s="52">
        <f t="shared" si="223"/>
        <v>1045317.6705297768</v>
      </c>
      <c r="K2373" s="27"/>
      <c r="L2373" s="317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 x14ac:dyDescent="0.45">
      <c r="A2374" s="86">
        <f>Summary!B2373</f>
        <v>45156</v>
      </c>
      <c r="B2374" s="412">
        <f>Summary!C2373*0.05</f>
        <v>589.48500000000001</v>
      </c>
      <c r="C2374" s="172">
        <f t="shared" ref="C2374" si="225">F2374*B2374/(100-F2374)</f>
        <v>252.63642857142855</v>
      </c>
      <c r="D2374" s="347">
        <f>Summary!E2373*0.09</f>
        <v>1.3037510058299999</v>
      </c>
      <c r="E2374" s="31">
        <f t="shared" si="220"/>
        <v>2211.6779999999999</v>
      </c>
      <c r="F2374" s="203">
        <v>30</v>
      </c>
      <c r="G2374" s="7">
        <v>20</v>
      </c>
      <c r="H2374" s="7">
        <v>1150</v>
      </c>
      <c r="I2374" s="214">
        <f t="shared" si="221"/>
        <v>1045.9071555297769</v>
      </c>
      <c r="J2374" s="52">
        <f t="shared" si="223"/>
        <v>1045907.1555297768</v>
      </c>
      <c r="K2374" s="27"/>
      <c r="L2374" s="317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 x14ac:dyDescent="0.45">
      <c r="A2375" s="86">
        <f>Summary!B2374</f>
        <v>45157</v>
      </c>
      <c r="B2375" s="412">
        <f>Summary!C2374*0.05</f>
        <v>597.15</v>
      </c>
      <c r="C2375" s="172">
        <f t="shared" ref="C2375:C2380" si="226">F2375*B2375/(100-F2375)</f>
        <v>255.92142857142858</v>
      </c>
      <c r="D2375" s="347">
        <f>Summary!E2374*0.09</f>
        <v>2.1368953035000002</v>
      </c>
      <c r="E2375" s="31">
        <f t="shared" si="220"/>
        <v>3578.4900000000007</v>
      </c>
      <c r="F2375" s="203">
        <v>30</v>
      </c>
      <c r="G2375" s="7">
        <v>20</v>
      </c>
      <c r="H2375" s="7">
        <v>1100</v>
      </c>
      <c r="I2375" s="214">
        <f t="shared" si="221"/>
        <v>1046.504305529777</v>
      </c>
      <c r="J2375" s="52">
        <f t="shared" si="223"/>
        <v>1046504.3055297768</v>
      </c>
      <c r="K2375" s="27"/>
      <c r="L2375" s="317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 x14ac:dyDescent="0.45">
      <c r="A2376" s="86">
        <f>Summary!B2375</f>
        <v>45158</v>
      </c>
      <c r="B2376" s="412">
        <f>Summary!C2375*0.05</f>
        <v>594.43000000000006</v>
      </c>
      <c r="C2376" s="172">
        <f t="shared" si="226"/>
        <v>254.7557142857143</v>
      </c>
      <c r="D2376" s="347">
        <f>Summary!E2375*0.09</f>
        <v>1.3731618326399999</v>
      </c>
      <c r="E2376" s="31">
        <f t="shared" si="220"/>
        <v>2310.0479999999998</v>
      </c>
      <c r="F2376" s="203">
        <v>30</v>
      </c>
      <c r="G2376" s="7">
        <v>20</v>
      </c>
      <c r="H2376" s="7">
        <v>1150</v>
      </c>
      <c r="I2376" s="214">
        <f t="shared" si="221"/>
        <v>1047.0987355297768</v>
      </c>
      <c r="J2376" s="52">
        <f t="shared" si="223"/>
        <v>1047098.7355297769</v>
      </c>
      <c r="K2376" s="27"/>
      <c r="L2376" s="317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 x14ac:dyDescent="0.45">
      <c r="A2377" s="86">
        <f>Summary!B2376</f>
        <v>45159</v>
      </c>
      <c r="B2377" s="412">
        <f>Summary!C2376*0.05</f>
        <v>595.80000000000007</v>
      </c>
      <c r="C2377" s="172">
        <f t="shared" si="226"/>
        <v>255.34285714285718</v>
      </c>
      <c r="D2377" s="347">
        <f>Summary!E2376*0.09</f>
        <v>1.3912764119999999</v>
      </c>
      <c r="E2377" s="31">
        <f t="shared" si="220"/>
        <v>2335.1399999999994</v>
      </c>
      <c r="F2377" s="203">
        <v>30</v>
      </c>
      <c r="G2377" s="7">
        <v>20</v>
      </c>
      <c r="H2377" s="7">
        <v>1150</v>
      </c>
      <c r="I2377" s="214">
        <f t="shared" si="221"/>
        <v>1047.6945355297769</v>
      </c>
      <c r="J2377" s="52">
        <f t="shared" si="223"/>
        <v>1047694.5355297769</v>
      </c>
      <c r="K2377" s="27"/>
      <c r="L2377" s="317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 x14ac:dyDescent="0.45">
      <c r="A2378" s="86">
        <f>Summary!B2377</f>
        <v>45160</v>
      </c>
      <c r="B2378" s="412">
        <f>Summary!C2377*0.05</f>
        <v>606.74</v>
      </c>
      <c r="C2378" s="172">
        <f t="shared" si="226"/>
        <v>260.03142857142859</v>
      </c>
      <c r="D2378" s="347">
        <f>Summary!E2377*0.09</f>
        <v>1.4072885312399996</v>
      </c>
      <c r="E2378" s="31">
        <f t="shared" si="220"/>
        <v>2319.4259999999995</v>
      </c>
      <c r="F2378" s="203">
        <v>30</v>
      </c>
      <c r="G2378" s="7">
        <v>20</v>
      </c>
      <c r="H2378" s="7">
        <v>1150</v>
      </c>
      <c r="I2378" s="214">
        <f t="shared" si="221"/>
        <v>1048.3012755297768</v>
      </c>
      <c r="J2378" s="52">
        <f t="shared" si="223"/>
        <v>1048301.2755297769</v>
      </c>
      <c r="K2378" s="27"/>
      <c r="L2378" s="317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 x14ac:dyDescent="0.45">
      <c r="A2379" s="86">
        <f>Summary!B2378</f>
        <v>45161</v>
      </c>
      <c r="B2379" s="412">
        <f>Summary!C2378*0.05</f>
        <v>604.28000000000009</v>
      </c>
      <c r="C2379" s="172">
        <f t="shared" si="226"/>
        <v>258.97714285714289</v>
      </c>
      <c r="D2379" s="347">
        <f>Summary!E2378*0.09</f>
        <v>1.4110240139999999</v>
      </c>
      <c r="E2379" s="31">
        <f t="shared" si="220"/>
        <v>2335.0499999999997</v>
      </c>
      <c r="F2379" s="203">
        <v>30</v>
      </c>
      <c r="G2379" s="7">
        <v>20</v>
      </c>
      <c r="H2379" s="7">
        <v>1150</v>
      </c>
      <c r="I2379" s="214">
        <f t="shared" si="221"/>
        <v>1048.9055555297768</v>
      </c>
      <c r="J2379" s="52">
        <f t="shared" si="223"/>
        <v>1048905.555529777</v>
      </c>
      <c r="K2379" s="27"/>
      <c r="L2379" s="317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 x14ac:dyDescent="0.45">
      <c r="A2380" s="86">
        <f>Summary!B2379</f>
        <v>45162</v>
      </c>
      <c r="B2380" s="412">
        <f>Summary!C2379*0.05</f>
        <v>605.68000000000006</v>
      </c>
      <c r="C2380" s="172">
        <f t="shared" si="226"/>
        <v>259.57714285714286</v>
      </c>
      <c r="D2380" s="347">
        <f>Summary!E2379*0.09</f>
        <v>1.4056585099200001</v>
      </c>
      <c r="E2380" s="31">
        <f t="shared" si="220"/>
        <v>2320.7939999999999</v>
      </c>
      <c r="F2380" s="203">
        <v>30</v>
      </c>
      <c r="G2380" s="7">
        <v>20</v>
      </c>
      <c r="H2380" s="7">
        <v>1150</v>
      </c>
      <c r="I2380" s="214">
        <f t="shared" si="221"/>
        <v>1049.511235529777</v>
      </c>
      <c r="J2380" s="52">
        <f t="shared" si="223"/>
        <v>1049511.2355297769</v>
      </c>
      <c r="K2380" s="27"/>
      <c r="L2380" s="317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 x14ac:dyDescent="0.45">
      <c r="A2381" s="86">
        <f>Summary!B2380</f>
        <v>45163</v>
      </c>
      <c r="B2381" s="412">
        <f>Summary!C2380*0.05</f>
        <v>614.78500000000008</v>
      </c>
      <c r="C2381" s="172">
        <f t="shared" ref="C2381:C2386" si="227">F2381*B2381/(100-F2381)</f>
        <v>263.47928571428577</v>
      </c>
      <c r="D2381" s="347">
        <f>Summary!E2380*0.09</f>
        <v>1.2499083173700001</v>
      </c>
      <c r="E2381" s="31">
        <f t="shared" si="220"/>
        <v>2033.0819999999999</v>
      </c>
      <c r="F2381" s="203">
        <v>30</v>
      </c>
      <c r="G2381" s="7">
        <v>20</v>
      </c>
      <c r="H2381" s="7">
        <v>1150</v>
      </c>
      <c r="I2381" s="214">
        <f t="shared" si="221"/>
        <v>1050.1260205297767</v>
      </c>
      <c r="J2381" s="52">
        <f t="shared" si="223"/>
        <v>1050126.0205297768</v>
      </c>
      <c r="K2381" s="27"/>
      <c r="L2381" s="317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 x14ac:dyDescent="0.45">
      <c r="A2382" s="86">
        <f>Summary!B2381</f>
        <v>45164</v>
      </c>
      <c r="B2382" s="412">
        <f>Summary!C2381*0.05</f>
        <v>660.99</v>
      </c>
      <c r="C2382" s="172">
        <f t="shared" si="227"/>
        <v>283.28142857142859</v>
      </c>
      <c r="D2382" s="347">
        <f>Summary!E2381*0.09</f>
        <v>0.89690526287999994</v>
      </c>
      <c r="E2382" s="31">
        <f t="shared" si="220"/>
        <v>1356.9119999999998</v>
      </c>
      <c r="F2382" s="203">
        <v>30</v>
      </c>
      <c r="G2382" s="7">
        <v>20</v>
      </c>
      <c r="H2382" s="7">
        <v>1150</v>
      </c>
      <c r="I2382" s="214">
        <f t="shared" si="221"/>
        <v>1050.7870105297768</v>
      </c>
      <c r="J2382" s="52">
        <f t="shared" si="223"/>
        <v>1050787.0105297768</v>
      </c>
      <c r="K2382" s="27"/>
      <c r="L2382" s="317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 x14ac:dyDescent="0.45">
      <c r="A2383" s="86">
        <f>Summary!B2382</f>
        <v>45165</v>
      </c>
      <c r="B2383" s="412">
        <f>Summary!C2382*0.05</f>
        <v>664.62</v>
      </c>
      <c r="C2383" s="172">
        <f t="shared" si="227"/>
        <v>284.83714285714285</v>
      </c>
      <c r="D2383" s="347">
        <f>Summary!E2382*0.09</f>
        <v>1.4966870212800001</v>
      </c>
      <c r="E2383" s="31">
        <f t="shared" si="220"/>
        <v>2251.944</v>
      </c>
      <c r="F2383" s="203">
        <v>30</v>
      </c>
      <c r="G2383" s="7">
        <v>20</v>
      </c>
      <c r="H2383" s="7">
        <v>1150</v>
      </c>
      <c r="I2383" s="214">
        <f t="shared" si="221"/>
        <v>1051.4516305297768</v>
      </c>
      <c r="J2383" s="52">
        <f t="shared" si="223"/>
        <v>1051451.6305297769</v>
      </c>
      <c r="K2383" s="27"/>
      <c r="L2383" s="317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 x14ac:dyDescent="0.45">
      <c r="A2384" s="86">
        <f>Summary!B2383</f>
        <v>45166</v>
      </c>
      <c r="B2384" s="412">
        <f>Summary!C2383*0.05</f>
        <v>654.01499999999999</v>
      </c>
      <c r="C2384" s="172">
        <f t="shared" si="227"/>
        <v>280.29214285714289</v>
      </c>
      <c r="D2384" s="347">
        <f>Summary!E2383*0.09</f>
        <v>1.4120602419599999</v>
      </c>
      <c r="E2384" s="31">
        <f t="shared" si="220"/>
        <v>2159.0639999999999</v>
      </c>
      <c r="F2384" s="203">
        <v>30</v>
      </c>
      <c r="G2384" s="7">
        <v>20</v>
      </c>
      <c r="H2384" s="7">
        <v>1150</v>
      </c>
      <c r="I2384" s="214">
        <f t="shared" si="221"/>
        <v>1052.1056455297769</v>
      </c>
      <c r="J2384" s="52">
        <f t="shared" si="223"/>
        <v>1052105.6455297768</v>
      </c>
      <c r="K2384" s="27"/>
      <c r="L2384" s="317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 x14ac:dyDescent="0.45">
      <c r="A2385" s="86">
        <f>Summary!B2384</f>
        <v>45167</v>
      </c>
      <c r="B2385" s="412">
        <f>Summary!C2384*0.05</f>
        <v>654.25</v>
      </c>
      <c r="C2385" s="172">
        <f t="shared" si="227"/>
        <v>280.39285714285717</v>
      </c>
      <c r="D2385" s="347">
        <f>Summary!E2384*0.09</f>
        <v>1.4978648114999997</v>
      </c>
      <c r="E2385" s="31">
        <f t="shared" si="220"/>
        <v>2289.4379999999996</v>
      </c>
      <c r="F2385" s="203">
        <v>30</v>
      </c>
      <c r="G2385" s="7">
        <v>16</v>
      </c>
      <c r="H2385" s="7">
        <v>1200</v>
      </c>
      <c r="I2385" s="214">
        <f t="shared" si="221"/>
        <v>1052.7598955297767</v>
      </c>
      <c r="J2385" s="52">
        <f t="shared" si="223"/>
        <v>1052759.8955297768</v>
      </c>
      <c r="K2385" s="27" t="s">
        <v>116</v>
      </c>
      <c r="L2385" s="317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 x14ac:dyDescent="0.45">
      <c r="A2386" s="86">
        <f>Summary!B2385</f>
        <v>45168</v>
      </c>
      <c r="B2386" s="412">
        <f>Summary!C2385*0.05</f>
        <v>653.11000000000013</v>
      </c>
      <c r="C2386" s="172">
        <f t="shared" si="227"/>
        <v>279.90428571428578</v>
      </c>
      <c r="D2386" s="347">
        <f>Summary!E2385*0.09</f>
        <v>2.4569057721600003</v>
      </c>
      <c r="E2386" s="31">
        <f t="shared" si="220"/>
        <v>3761.8559999999993</v>
      </c>
      <c r="F2386" s="203">
        <v>30</v>
      </c>
      <c r="G2386" s="7">
        <v>16</v>
      </c>
      <c r="H2386" s="7">
        <v>1200</v>
      </c>
      <c r="I2386" s="214">
        <f t="shared" si="221"/>
        <v>1053.4130055297769</v>
      </c>
      <c r="J2386" s="52">
        <f t="shared" si="223"/>
        <v>1053413.0055297769</v>
      </c>
      <c r="K2386" s="27"/>
      <c r="L2386" s="317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 x14ac:dyDescent="0.45">
      <c r="A2387" s="365">
        <f>Summary!B2386</f>
        <v>45169</v>
      </c>
      <c r="B2387" s="531">
        <f>Summary!C2386*0.05</f>
        <v>655.86000000000013</v>
      </c>
      <c r="C2387" s="532">
        <f t="shared" ref="C2387:C2388" si="228">F2387*B2387/(100-F2387)</f>
        <v>281.08285714285716</v>
      </c>
      <c r="D2387" s="533">
        <f>Summary!E2386*0.09</f>
        <v>2.7039861665999996</v>
      </c>
      <c r="E2387" s="384">
        <f t="shared" si="220"/>
        <v>4122.8099999999986</v>
      </c>
      <c r="F2387" s="343">
        <v>30</v>
      </c>
      <c r="G2387" s="334">
        <v>16</v>
      </c>
      <c r="H2387" s="334">
        <v>1200</v>
      </c>
      <c r="I2387" s="335">
        <f t="shared" si="221"/>
        <v>1054.068865529777</v>
      </c>
      <c r="J2387" s="336">
        <f t="shared" si="223"/>
        <v>1054068.865529777</v>
      </c>
      <c r="K2387" s="509"/>
      <c r="L2387" s="406">
        <f>SUM(B2357:B2387)</f>
        <v>14299.332000000002</v>
      </c>
      <c r="M2387" s="385">
        <f>SUM(C2357:C2387)</f>
        <v>6128.2851428571421</v>
      </c>
      <c r="N2387" s="349">
        <f>SUM(D2357:D2387)</f>
        <v>43.995773133369994</v>
      </c>
      <c r="O2387" s="194" t="s">
        <v>70</v>
      </c>
      <c r="P2387" s="194" t="s">
        <v>70</v>
      </c>
      <c r="Q2387" s="194" t="s">
        <v>70</v>
      </c>
    </row>
    <row r="2388" spans="1:17" x14ac:dyDescent="0.45">
      <c r="A2388" s="86">
        <f>Summary!B2387</f>
        <v>45170</v>
      </c>
      <c r="B2388" s="412">
        <f>Summary!C2387*0.05</f>
        <v>631.94000000000005</v>
      </c>
      <c r="C2388" s="172">
        <f t="shared" si="228"/>
        <v>270.8314285714286</v>
      </c>
      <c r="D2388" s="347">
        <f>Summary!E2387*0.09</f>
        <v>1.4137660569599997</v>
      </c>
      <c r="E2388" s="31">
        <f t="shared" si="220"/>
        <v>2237.1839999999993</v>
      </c>
      <c r="F2388" s="203">
        <v>30</v>
      </c>
      <c r="G2388" s="6">
        <v>16</v>
      </c>
      <c r="H2388" s="6">
        <v>1200</v>
      </c>
      <c r="I2388" s="214">
        <f t="shared" si="221"/>
        <v>1054.700805529777</v>
      </c>
      <c r="J2388" s="85">
        <f t="shared" si="223"/>
        <v>1054700.805529777</v>
      </c>
      <c r="K2388" s="27"/>
      <c r="L2388" s="317" t="s">
        <v>70</v>
      </c>
      <c r="M2388" s="194" t="s">
        <v>70</v>
      </c>
      <c r="N2388" s="194" t="s">
        <v>70</v>
      </c>
      <c r="O2388" s="194" t="s">
        <v>70</v>
      </c>
      <c r="P2388" s="194" t="s">
        <v>70</v>
      </c>
      <c r="Q2388" s="194" t="s">
        <v>70</v>
      </c>
    </row>
    <row r="2389" spans="1:17" x14ac:dyDescent="0.45">
      <c r="A2389" s="86">
        <f>Summary!B2388</f>
        <v>45171</v>
      </c>
      <c r="B2389" s="412">
        <f>Summary!C2388*0.052</f>
        <v>657.41</v>
      </c>
      <c r="C2389" s="172">
        <f t="shared" ref="C2389" si="229">F2389*B2389/(100-F2389)</f>
        <v>262.04454545454541</v>
      </c>
      <c r="D2389" s="347">
        <f>Summary!E2388*0.06</f>
        <v>0.67177946549999989</v>
      </c>
      <c r="E2389" s="31">
        <f t="shared" si="220"/>
        <v>1021.8576923076922</v>
      </c>
      <c r="F2389" s="203">
        <v>28.5</v>
      </c>
      <c r="G2389" s="6">
        <v>16</v>
      </c>
      <c r="H2389" s="6">
        <v>1200</v>
      </c>
      <c r="I2389" s="214">
        <f t="shared" si="221"/>
        <v>1055.3582155297768</v>
      </c>
      <c r="J2389" s="52">
        <f t="shared" si="223"/>
        <v>1055358.2155297769</v>
      </c>
      <c r="K2389" s="27"/>
      <c r="L2389" s="317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 x14ac:dyDescent="0.45">
      <c r="A2390" s="86">
        <f>Summary!B2389</f>
        <v>45172</v>
      </c>
      <c r="B2390" s="412">
        <f>Summary!C2389*0.052</f>
        <v>642.9695999999999</v>
      </c>
      <c r="C2390" s="172">
        <f t="shared" ref="C2390:C2393" si="230">F2390*B2390/(100-F2390)</f>
        <v>256.2885818181818</v>
      </c>
      <c r="D2390" s="347">
        <f>Summary!E2389*0.06</f>
        <v>0.55428678143999999</v>
      </c>
      <c r="E2390" s="31">
        <f t="shared" si="220"/>
        <v>862.073076923077</v>
      </c>
      <c r="F2390" s="203">
        <v>28.5</v>
      </c>
      <c r="G2390" s="6">
        <v>16</v>
      </c>
      <c r="H2390" s="6">
        <v>1200</v>
      </c>
      <c r="I2390" s="214">
        <f t="shared" si="221"/>
        <v>1056.0011851297768</v>
      </c>
      <c r="J2390" s="52">
        <f t="shared" si="223"/>
        <v>1056001.1851297768</v>
      </c>
      <c r="K2390" s="27"/>
      <c r="L2390" s="317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 x14ac:dyDescent="0.45">
      <c r="A2391" s="86">
        <f>Summary!B2390</f>
        <v>45173</v>
      </c>
      <c r="B2391" s="412">
        <f>Summary!C2390*0.052</f>
        <v>693.53440000000001</v>
      </c>
      <c r="C2391" s="172">
        <f t="shared" si="230"/>
        <v>276.44378181818183</v>
      </c>
      <c r="D2391" s="347">
        <f>Summary!E2390*0.06</f>
        <v>1.8328913843999999</v>
      </c>
      <c r="E2391" s="31">
        <f t="shared" si="220"/>
        <v>2642.8269230769229</v>
      </c>
      <c r="F2391" s="203">
        <v>28.5</v>
      </c>
      <c r="G2391" s="6">
        <v>16</v>
      </c>
      <c r="H2391" s="7">
        <v>1000</v>
      </c>
      <c r="I2391" s="214">
        <f t="shared" si="221"/>
        <v>1056.6947195297769</v>
      </c>
      <c r="J2391" s="52">
        <f t="shared" si="223"/>
        <v>1056694.7195297768</v>
      </c>
      <c r="K2391" s="27"/>
      <c r="L2391" s="317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 x14ac:dyDescent="0.45">
      <c r="A2392" s="86">
        <f>Summary!B2391</f>
        <v>45174</v>
      </c>
      <c r="B2392" s="412">
        <f>Summary!C2391*0.052</f>
        <v>603.43920000000003</v>
      </c>
      <c r="C2392" s="172">
        <f t="shared" si="230"/>
        <v>240.53170909090912</v>
      </c>
      <c r="D2392" s="347">
        <f>Summary!E2391*0.06</f>
        <v>0.33991498044000001</v>
      </c>
      <c r="E2392" s="31">
        <f t="shared" si="220"/>
        <v>563.29615384615386</v>
      </c>
      <c r="F2392" s="203">
        <v>28.5</v>
      </c>
      <c r="G2392" s="6">
        <v>16</v>
      </c>
      <c r="H2392" s="7">
        <v>934</v>
      </c>
      <c r="I2392" s="214">
        <f t="shared" si="221"/>
        <v>1057.2981587297768</v>
      </c>
      <c r="J2392" s="52">
        <f t="shared" si="223"/>
        <v>1057298.1587297767</v>
      </c>
      <c r="K2392" s="27"/>
      <c r="L2392" s="317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 x14ac:dyDescent="0.45">
      <c r="A2393" s="86">
        <f>Summary!B2392</f>
        <v>45175</v>
      </c>
      <c r="B2393" s="412">
        <f>Summary!C2392*0.052</f>
        <v>578.03719999999998</v>
      </c>
      <c r="C2393" s="172">
        <f t="shared" si="230"/>
        <v>230.40643636363637</v>
      </c>
      <c r="D2393" s="347">
        <f>Summary!E2392*0.06</f>
        <v>0.37514169636000005</v>
      </c>
      <c r="E2393" s="31">
        <f t="shared" si="220"/>
        <v>648.9923076923078</v>
      </c>
      <c r="F2393" s="203">
        <v>28.5</v>
      </c>
      <c r="G2393" s="6">
        <v>16</v>
      </c>
      <c r="H2393" s="7">
        <v>900</v>
      </c>
      <c r="I2393" s="214">
        <f t="shared" si="221"/>
        <v>1057.8761959297767</v>
      </c>
      <c r="J2393" s="52">
        <f t="shared" si="223"/>
        <v>1057876.1959297766</v>
      </c>
      <c r="K2393" s="27"/>
      <c r="L2393" s="317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 x14ac:dyDescent="0.45">
      <c r="A2394" s="86">
        <f>Summary!B2393</f>
        <v>45176</v>
      </c>
      <c r="B2394" s="412">
        <f>Summary!C2393*0.052</f>
        <v>625.37279999999998</v>
      </c>
      <c r="C2394" s="172">
        <f t="shared" ref="C2394:C2395" si="231">F2394*B2394/(100-F2394)</f>
        <v>249.27447272727269</v>
      </c>
      <c r="D2394" s="347">
        <f>Summary!E2393*0.06</f>
        <v>0.41307797663999996</v>
      </c>
      <c r="E2394" s="31">
        <f t="shared" si="220"/>
        <v>660.53076923076912</v>
      </c>
      <c r="F2394" s="203">
        <v>28.5</v>
      </c>
      <c r="G2394" s="6">
        <v>16</v>
      </c>
      <c r="H2394" s="7">
        <v>900</v>
      </c>
      <c r="I2394" s="214">
        <f t="shared" si="221"/>
        <v>1058.5015687297766</v>
      </c>
      <c r="J2394" s="52">
        <f t="shared" si="223"/>
        <v>1058501.5687297767</v>
      </c>
      <c r="L2394" s="317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 x14ac:dyDescent="0.45">
      <c r="A2395" s="86">
        <f>Summary!B2394</f>
        <v>45177</v>
      </c>
      <c r="B2395" s="412">
        <f>Summary!C2394*0.052</f>
        <v>658.0652</v>
      </c>
      <c r="C2395" s="172">
        <f t="shared" si="231"/>
        <v>262.30570909090909</v>
      </c>
      <c r="D2395" s="347">
        <f>Summary!E2394*0.06</f>
        <v>0.43467231276000007</v>
      </c>
      <c r="E2395" s="31">
        <f t="shared" si="220"/>
        <v>660.53076923076935</v>
      </c>
      <c r="F2395" s="203">
        <v>28.5</v>
      </c>
      <c r="G2395" s="6">
        <v>16</v>
      </c>
      <c r="H2395" s="7">
        <v>900</v>
      </c>
      <c r="I2395" s="214">
        <f t="shared" si="221"/>
        <v>1059.1596339297766</v>
      </c>
      <c r="J2395" s="52">
        <f t="shared" si="223"/>
        <v>1059159.6339297767</v>
      </c>
      <c r="L2395" s="317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 x14ac:dyDescent="0.45">
      <c r="A2396" s="86">
        <f>Summary!B2395</f>
        <v>45178</v>
      </c>
      <c r="B2396" s="412">
        <f>Summary!C2395*0.052</f>
        <v>651.05559999999991</v>
      </c>
      <c r="C2396" s="172">
        <f t="shared" ref="C2396:C2397" si="232">F2396*B2396/(100-F2396)</f>
        <v>259.5116727272727</v>
      </c>
      <c r="D2396" s="347">
        <f>Summary!E2395*0.06</f>
        <v>1.8923406785399999</v>
      </c>
      <c r="E2396" s="31">
        <f t="shared" si="220"/>
        <v>2906.5730769230768</v>
      </c>
      <c r="F2396" s="203">
        <v>28.5</v>
      </c>
      <c r="G2396" s="7">
        <v>16</v>
      </c>
      <c r="H2396" s="7">
        <v>800</v>
      </c>
      <c r="I2396" s="214">
        <f t="shared" si="221"/>
        <v>1059.8106895297767</v>
      </c>
      <c r="J2396" s="52">
        <f t="shared" si="223"/>
        <v>1059810.6895297768</v>
      </c>
      <c r="L2396" s="317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 x14ac:dyDescent="0.45">
      <c r="A2397" s="86">
        <f>Summary!B2396</f>
        <v>45179</v>
      </c>
      <c r="B2397" s="412">
        <f>Summary!C2396*0.052</f>
        <v>653.14599999999996</v>
      </c>
      <c r="C2397" s="172">
        <f t="shared" si="232"/>
        <v>260.34490909090908</v>
      </c>
      <c r="D2397" s="347">
        <f>Summary!E2396*0.06</f>
        <v>1.8873834357000001</v>
      </c>
      <c r="E2397" s="31">
        <f t="shared" si="220"/>
        <v>2889.6807692307693</v>
      </c>
      <c r="F2397" s="203">
        <v>28.5</v>
      </c>
      <c r="G2397" s="7">
        <v>20</v>
      </c>
      <c r="H2397" s="7">
        <v>1190</v>
      </c>
      <c r="I2397" s="214">
        <f t="shared" si="221"/>
        <v>1060.4638355297768</v>
      </c>
      <c r="J2397" s="52">
        <f t="shared" si="223"/>
        <v>1060463.8355297768</v>
      </c>
      <c r="K2397" t="s">
        <v>116</v>
      </c>
      <c r="L2397" s="317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 x14ac:dyDescent="0.45">
      <c r="A2398" s="86">
        <f>Summary!B2397</f>
        <v>45180</v>
      </c>
      <c r="B2398" s="412">
        <f>Summary!C2397*0.052</f>
        <v>661.74680000000001</v>
      </c>
      <c r="C2398" s="172">
        <f t="shared" ref="C2398:C2401" si="233">F2398*B2398/(100-F2398)</f>
        <v>263.77320000000003</v>
      </c>
      <c r="D2398" s="347">
        <f>Summary!E2397*0.06</f>
        <v>0.95297647631999982</v>
      </c>
      <c r="E2398" s="31">
        <f t="shared" si="220"/>
        <v>1440.0923076923073</v>
      </c>
      <c r="F2398" s="203">
        <v>28.5</v>
      </c>
      <c r="G2398" s="7">
        <v>20</v>
      </c>
      <c r="H2398" s="7">
        <v>1150</v>
      </c>
      <c r="I2398" s="214">
        <f t="shared" si="221"/>
        <v>1061.1255823297768</v>
      </c>
      <c r="J2398" s="52">
        <f t="shared" si="223"/>
        <v>1061125.5823297768</v>
      </c>
      <c r="L2398" s="317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 x14ac:dyDescent="0.45">
      <c r="A2399" s="86">
        <f>Summary!B2398</f>
        <v>45181</v>
      </c>
      <c r="B2399" s="412">
        <f>Summary!C2398*0.052</f>
        <v>662.38120000000004</v>
      </c>
      <c r="C2399" s="172">
        <f t="shared" si="233"/>
        <v>264.02607272727272</v>
      </c>
      <c r="D2399" s="347">
        <f>Summary!E2398*0.06</f>
        <v>0.69535504566000017</v>
      </c>
      <c r="E2399" s="31">
        <f t="shared" si="220"/>
        <v>1049.7807692307695</v>
      </c>
      <c r="F2399" s="203">
        <v>28.5</v>
      </c>
      <c r="G2399" s="7">
        <v>20</v>
      </c>
      <c r="H2399" s="7">
        <v>1195</v>
      </c>
      <c r="I2399" s="214">
        <f t="shared" si="221"/>
        <v>1061.7879635297768</v>
      </c>
      <c r="J2399" s="52">
        <f t="shared" si="223"/>
        <v>1061787.9635297768</v>
      </c>
      <c r="L2399" s="317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 x14ac:dyDescent="0.45">
      <c r="A2400" s="86">
        <f>Summary!B2399</f>
        <v>45182</v>
      </c>
      <c r="B2400" s="412">
        <f>Summary!C2399*0.052</f>
        <v>657.18640000000005</v>
      </c>
      <c r="C2400" s="172">
        <f t="shared" si="233"/>
        <v>261.95541818181823</v>
      </c>
      <c r="D2400" s="347">
        <f>Summary!E2399*0.06</f>
        <v>0.88708789619999995</v>
      </c>
      <c r="E2400" s="31">
        <f t="shared" si="220"/>
        <v>1349.8269230769229</v>
      </c>
      <c r="F2400" s="203">
        <v>28.5</v>
      </c>
      <c r="G2400" s="7">
        <v>20</v>
      </c>
      <c r="H2400" s="7">
        <v>1200</v>
      </c>
      <c r="I2400" s="214">
        <f t="shared" si="221"/>
        <v>1062.4451499297768</v>
      </c>
      <c r="J2400" s="52">
        <f t="shared" si="223"/>
        <v>1062445.1499297768</v>
      </c>
      <c r="L2400" s="317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 x14ac:dyDescent="0.45">
      <c r="A2401" s="86">
        <f>Summary!B2400</f>
        <v>45183</v>
      </c>
      <c r="B2401" s="412">
        <f>Summary!C2400*0.052</f>
        <v>652.37639999999999</v>
      </c>
      <c r="C2401" s="172">
        <f t="shared" si="233"/>
        <v>260.03814545454543</v>
      </c>
      <c r="D2401" s="347">
        <f>Summary!E2400*0.06</f>
        <v>0.92175516126000001</v>
      </c>
      <c r="E2401" s="31">
        <f t="shared" si="220"/>
        <v>1412.9192307692308</v>
      </c>
      <c r="F2401" s="203">
        <v>28.5</v>
      </c>
      <c r="G2401" s="7">
        <v>20</v>
      </c>
      <c r="H2401" s="7">
        <v>1200</v>
      </c>
      <c r="I2401" s="214">
        <f t="shared" si="221"/>
        <v>1063.0975263297767</v>
      </c>
      <c r="J2401" s="52">
        <f t="shared" si="223"/>
        <v>1063097.5263297767</v>
      </c>
      <c r="L2401" s="317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 x14ac:dyDescent="0.45">
      <c r="A2402" s="86">
        <f>Summary!B2401</f>
        <v>45184</v>
      </c>
      <c r="B2402" s="412">
        <f>Summary!C2401*0.052</f>
        <v>649.83359999999993</v>
      </c>
      <c r="C2402" s="172">
        <f t="shared" ref="C2402:C2404" si="234">F2402*B2402/(100-F2402)</f>
        <v>259.02458181818179</v>
      </c>
      <c r="D2402" s="347">
        <f>Summary!E2401*0.06</f>
        <v>0.93180889583999993</v>
      </c>
      <c r="E2402" s="31">
        <f t="shared" si="220"/>
        <v>1433.9192307692308</v>
      </c>
      <c r="F2402" s="203">
        <v>28.5</v>
      </c>
      <c r="G2402" s="7">
        <v>20</v>
      </c>
      <c r="H2402" s="7">
        <v>1200</v>
      </c>
      <c r="I2402" s="214">
        <f t="shared" si="221"/>
        <v>1063.7473599297768</v>
      </c>
      <c r="J2402" s="52">
        <f t="shared" si="223"/>
        <v>1063747.3599297768</v>
      </c>
      <c r="L2402" s="317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 x14ac:dyDescent="0.45">
      <c r="A2403" s="86">
        <f>Summary!B2402</f>
        <v>45185</v>
      </c>
      <c r="B2403" s="412">
        <f>Summary!C2402*0.052</f>
        <v>626.40759999999989</v>
      </c>
      <c r="C2403" s="172">
        <f t="shared" si="234"/>
        <v>249.68694545454542</v>
      </c>
      <c r="D2403" s="347">
        <f>Summary!E2402*0.06</f>
        <v>0.88719553943999996</v>
      </c>
      <c r="E2403" s="31">
        <f t="shared" si="220"/>
        <v>1416.3230769230772</v>
      </c>
      <c r="F2403" s="203">
        <v>28.5</v>
      </c>
      <c r="G2403" s="7">
        <v>20</v>
      </c>
      <c r="H2403" s="7">
        <v>1200</v>
      </c>
      <c r="I2403" s="214">
        <f t="shared" si="221"/>
        <v>1064.3737675297768</v>
      </c>
      <c r="J2403" s="52">
        <f t="shared" si="223"/>
        <v>1064373.7675297768</v>
      </c>
      <c r="L2403" s="317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 x14ac:dyDescent="0.45">
      <c r="A2404" s="86">
        <f>Summary!B2403</f>
        <v>45186</v>
      </c>
      <c r="B2404" s="412">
        <f>Summary!C2403*0.052</f>
        <v>619.72559999999999</v>
      </c>
      <c r="C2404" s="172">
        <f t="shared" si="234"/>
        <v>247.0234909090909</v>
      </c>
      <c r="D2404" s="347">
        <f>Summary!E2403*0.06</f>
        <v>1.0881690303599998</v>
      </c>
      <c r="E2404" s="31">
        <f t="shared" si="220"/>
        <v>1755.8884615384611</v>
      </c>
      <c r="F2404" s="203">
        <v>28.5</v>
      </c>
      <c r="G2404" s="7">
        <v>20</v>
      </c>
      <c r="H2404" s="7">
        <v>1200</v>
      </c>
      <c r="I2404" s="214">
        <f t="shared" si="221"/>
        <v>1064.9934931297769</v>
      </c>
      <c r="J2404" s="52">
        <f t="shared" si="223"/>
        <v>1064993.4931297768</v>
      </c>
      <c r="L2404" s="317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 x14ac:dyDescent="0.45">
      <c r="A2405" s="86">
        <f>Summary!B2404</f>
        <v>45187</v>
      </c>
      <c r="B2405" s="412">
        <f>Summary!C2404*0.052</f>
        <v>633.79679999999996</v>
      </c>
      <c r="C2405" s="172">
        <f t="shared" ref="C2405:C2408" si="235">F2405*B2405/(100-F2405)</f>
        <v>252.63229090909093</v>
      </c>
      <c r="D2405" s="347">
        <f>Summary!E2404*0.06</f>
        <v>1.0565514539999998</v>
      </c>
      <c r="E2405" s="31">
        <f t="shared" si="220"/>
        <v>1667.0192307692307</v>
      </c>
      <c r="F2405" s="203">
        <v>28.5</v>
      </c>
      <c r="G2405" s="7">
        <v>20</v>
      </c>
      <c r="H2405" s="7">
        <v>1150</v>
      </c>
      <c r="I2405" s="214">
        <f t="shared" si="221"/>
        <v>1065.6272899297767</v>
      </c>
      <c r="J2405" s="52">
        <f t="shared" si="223"/>
        <v>1065627.2899297767</v>
      </c>
      <c r="L2405" s="317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 x14ac:dyDescent="0.45">
      <c r="A2406" s="86">
        <f>Summary!B2405</f>
        <v>45188</v>
      </c>
      <c r="B2406" s="412">
        <f>Summary!C2405*0.052</f>
        <v>630.76</v>
      </c>
      <c r="C2406" s="172">
        <f t="shared" si="235"/>
        <v>251.42181818181817</v>
      </c>
      <c r="D2406" s="347">
        <f>Summary!E2405*0.06</f>
        <v>1.0548223740000002</v>
      </c>
      <c r="E2406" s="31">
        <f t="shared" si="220"/>
        <v>1672.3038461538467</v>
      </c>
      <c r="F2406" s="203">
        <v>28.5</v>
      </c>
      <c r="G2406" s="7">
        <v>20</v>
      </c>
      <c r="H2406" s="7">
        <v>1150</v>
      </c>
      <c r="I2406" s="214">
        <f t="shared" si="221"/>
        <v>1066.2580499297767</v>
      </c>
      <c r="J2406" s="52">
        <f t="shared" si="223"/>
        <v>1066258.0499297767</v>
      </c>
      <c r="L2406" s="317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 x14ac:dyDescent="0.45">
      <c r="A2407" s="86">
        <f>Summary!B2406</f>
        <v>45189</v>
      </c>
      <c r="B2407" s="412">
        <f>Summary!C2406*0.052</f>
        <v>628.33108000000004</v>
      </c>
      <c r="C2407" s="172">
        <f t="shared" si="235"/>
        <v>250.45364727272727</v>
      </c>
      <c r="D2407" s="347">
        <f>Summary!E2406*0.06</f>
        <v>1.0559297132040002</v>
      </c>
      <c r="E2407" s="31">
        <f t="shared" si="220"/>
        <v>1680.5307692307692</v>
      </c>
      <c r="F2407" s="203">
        <v>28.5</v>
      </c>
      <c r="G2407" s="7">
        <v>20</v>
      </c>
      <c r="H2407" s="7">
        <v>1150</v>
      </c>
      <c r="I2407" s="214">
        <f t="shared" si="221"/>
        <v>1066.8863810097766</v>
      </c>
      <c r="J2407" s="52">
        <f t="shared" si="223"/>
        <v>1066886.3810097766</v>
      </c>
      <c r="L2407" s="317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 x14ac:dyDescent="0.45">
      <c r="A2408" s="86">
        <f>Summary!B2407</f>
        <v>45190</v>
      </c>
      <c r="B2408" s="412">
        <f>Summary!C2407*0.052</f>
        <v>627.46475999999996</v>
      </c>
      <c r="C2408" s="172">
        <f t="shared" si="235"/>
        <v>250.10833090909091</v>
      </c>
      <c r="D2408" s="347">
        <f>Summary!E2407*0.06</f>
        <v>1.06565236182</v>
      </c>
      <c r="E2408" s="31">
        <f t="shared" si="220"/>
        <v>1698.346153846154</v>
      </c>
      <c r="F2408" s="203">
        <v>28.5</v>
      </c>
      <c r="G2408" s="7">
        <v>20</v>
      </c>
      <c r="H2408" s="7">
        <v>1150</v>
      </c>
      <c r="I2408" s="214">
        <f t="shared" si="221"/>
        <v>1067.5138457697765</v>
      </c>
      <c r="J2408" s="52">
        <f t="shared" si="223"/>
        <v>1067513.8457697765</v>
      </c>
      <c r="L2408" s="317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 x14ac:dyDescent="0.45">
      <c r="A2409" s="86">
        <f>Summary!B2408</f>
        <v>45191</v>
      </c>
      <c r="B2409" s="412">
        <f>Summary!C2408*0.052</f>
        <v>625.29115999999999</v>
      </c>
      <c r="C2409" s="172">
        <f t="shared" ref="C2409:C2423" si="236">F2409*B2409/(100-F2409)</f>
        <v>249.24193090909091</v>
      </c>
      <c r="D2409" s="347">
        <f>Summary!E2408*0.06</f>
        <v>1.0524660308519997</v>
      </c>
      <c r="E2409" s="31">
        <f t="shared" si="220"/>
        <v>1683.1615384615382</v>
      </c>
      <c r="F2409" s="203">
        <v>28.5</v>
      </c>
      <c r="G2409" s="7">
        <v>20</v>
      </c>
      <c r="H2409" s="7">
        <v>1150</v>
      </c>
      <c r="I2409" s="214">
        <f t="shared" si="221"/>
        <v>1068.1391369297764</v>
      </c>
      <c r="J2409" s="52">
        <f t="shared" si="223"/>
        <v>1068139.1369297765</v>
      </c>
      <c r="L2409" s="317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 x14ac:dyDescent="0.45">
      <c r="A2410" s="86">
        <f>Summary!B2409</f>
        <v>45192</v>
      </c>
      <c r="B2410" s="412">
        <f>Summary!C2409*0.052</f>
        <v>638.38527999999997</v>
      </c>
      <c r="C2410" s="172">
        <f t="shared" si="236"/>
        <v>254.46126545454544</v>
      </c>
      <c r="D2410" s="347">
        <f>Summary!E2409*0.06</f>
        <v>1.0570997298240001</v>
      </c>
      <c r="E2410" s="31">
        <f t="shared" si="220"/>
        <v>1655.896153846154</v>
      </c>
      <c r="F2410" s="203">
        <v>28.5</v>
      </c>
      <c r="G2410" s="7">
        <v>20</v>
      </c>
      <c r="H2410" s="7">
        <v>1150</v>
      </c>
      <c r="I2410" s="214">
        <f t="shared" si="221"/>
        <v>1068.7775222097766</v>
      </c>
      <c r="J2410" s="52">
        <f t="shared" si="223"/>
        <v>1068777.5222097766</v>
      </c>
      <c r="L2410" s="317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 x14ac:dyDescent="0.45">
      <c r="A2411" s="86">
        <f>Summary!B2410</f>
        <v>45193</v>
      </c>
      <c r="B2411" s="412">
        <f>Summary!C2410*0.052</f>
        <v>619.72820000000002</v>
      </c>
      <c r="C2411" s="172">
        <f t="shared" si="236"/>
        <v>247.02452727272728</v>
      </c>
      <c r="D2411" s="347">
        <f>Summary!E2410*0.06</f>
        <v>1.0281791387700001</v>
      </c>
      <c r="E2411" s="31">
        <f t="shared" si="220"/>
        <v>1659.0807692307694</v>
      </c>
      <c r="F2411" s="203">
        <v>28.5</v>
      </c>
      <c r="G2411" s="7">
        <v>20</v>
      </c>
      <c r="H2411" s="7">
        <v>1100</v>
      </c>
      <c r="I2411" s="214">
        <f t="shared" si="221"/>
        <v>1069.3972504097767</v>
      </c>
      <c r="J2411" s="52">
        <f t="shared" si="223"/>
        <v>1069397.2504097766</v>
      </c>
      <c r="L2411" s="317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 x14ac:dyDescent="0.45">
      <c r="A2412" s="86">
        <f>Summary!B2411</f>
        <v>45194</v>
      </c>
      <c r="B2412" s="412">
        <f>Summary!C2411*0.052</f>
        <v>633.35532000000001</v>
      </c>
      <c r="C2412" s="172">
        <f t="shared" si="236"/>
        <v>252.45631636363635</v>
      </c>
      <c r="D2412" s="347">
        <f>Summary!E2411*0.06</f>
        <v>1.0663097088060001</v>
      </c>
      <c r="E2412" s="31">
        <f t="shared" si="220"/>
        <v>1683.5884615384614</v>
      </c>
      <c r="F2412" s="203">
        <v>28.5</v>
      </c>
      <c r="G2412" s="7">
        <v>20</v>
      </c>
      <c r="H2412" s="7">
        <v>1100</v>
      </c>
      <c r="I2412" s="214">
        <f t="shared" si="221"/>
        <v>1070.0306057297767</v>
      </c>
      <c r="J2412" s="52">
        <f t="shared" si="223"/>
        <v>1070030.6057297767</v>
      </c>
      <c r="L2412" s="317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 x14ac:dyDescent="0.45">
      <c r="A2413" s="86">
        <f>Summary!B2412</f>
        <v>45195</v>
      </c>
      <c r="B2413" s="412">
        <f>Summary!C2412*0.052</f>
        <v>631.19420000000002</v>
      </c>
      <c r="C2413" s="172">
        <f t="shared" si="236"/>
        <v>251.59489090909091</v>
      </c>
      <c r="D2413" s="347">
        <f>Summary!E2412*0.06</f>
        <v>1.0488335531099999</v>
      </c>
      <c r="E2413" s="31">
        <f t="shared" si="220"/>
        <v>1661.6653846153845</v>
      </c>
      <c r="F2413" s="203">
        <v>28.5</v>
      </c>
      <c r="G2413" s="7">
        <v>20</v>
      </c>
      <c r="H2413" s="7">
        <v>1140</v>
      </c>
      <c r="I2413" s="214">
        <f t="shared" si="221"/>
        <v>1070.6617999297766</v>
      </c>
      <c r="J2413" s="52">
        <f t="shared" si="223"/>
        <v>1070661.7999297767</v>
      </c>
      <c r="L2413" s="317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 x14ac:dyDescent="0.45">
      <c r="A2414" s="86">
        <f>Summary!B2413</f>
        <v>45196</v>
      </c>
      <c r="B2414" s="412">
        <f>Summary!C2413*0.052</f>
        <v>630.95083999999997</v>
      </c>
      <c r="C2414" s="172">
        <f t="shared" si="236"/>
        <v>251.49788727272727</v>
      </c>
      <c r="D2414" s="347">
        <f>Summary!E2413*0.06</f>
        <v>0.58026850040999989</v>
      </c>
      <c r="E2414" s="31">
        <f t="shared" si="220"/>
        <v>919.67307692307679</v>
      </c>
      <c r="F2414" s="203">
        <v>28.5</v>
      </c>
      <c r="G2414" s="7">
        <v>20</v>
      </c>
      <c r="H2414" s="7">
        <v>1180</v>
      </c>
      <c r="I2414" s="214">
        <f t="shared" si="221"/>
        <v>1071.2927507697768</v>
      </c>
      <c r="J2414" s="52">
        <f t="shared" si="223"/>
        <v>1071292.7507697768</v>
      </c>
      <c r="L2414" s="317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 x14ac:dyDescent="0.45">
      <c r="A2415" s="86">
        <f>Summary!B2414</f>
        <v>45197</v>
      </c>
      <c r="B2415" s="412">
        <f>Summary!C2414*0.052</f>
        <v>630.7199599999999</v>
      </c>
      <c r="C2415" s="172">
        <f t="shared" si="236"/>
        <v>251.40585818181813</v>
      </c>
      <c r="D2415" s="347">
        <f>Summary!E2414*0.06</f>
        <v>0.205495840506</v>
      </c>
      <c r="E2415" s="31">
        <f t="shared" si="220"/>
        <v>325.81153846153853</v>
      </c>
      <c r="F2415" s="203">
        <v>28.5</v>
      </c>
      <c r="G2415" s="7">
        <v>20</v>
      </c>
      <c r="H2415" s="7">
        <v>1180</v>
      </c>
      <c r="I2415" s="214">
        <f t="shared" si="221"/>
        <v>1071.9234707297767</v>
      </c>
      <c r="J2415" s="52">
        <f t="shared" si="223"/>
        <v>1071923.4707297767</v>
      </c>
      <c r="L2415" s="317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 x14ac:dyDescent="0.45">
      <c r="A2416" s="86">
        <f>Summary!B2415</f>
        <v>45198</v>
      </c>
      <c r="B2416" s="412">
        <f>Summary!C2415*0.052</f>
        <v>628.62643999999989</v>
      </c>
      <c r="C2416" s="172">
        <f t="shared" si="236"/>
        <v>250.57137818181812</v>
      </c>
      <c r="D2416" s="347">
        <f>Summary!E2415*0.06</f>
        <v>0.19979440718999997</v>
      </c>
      <c r="E2416" s="31">
        <f t="shared" si="220"/>
        <v>317.82692307692309</v>
      </c>
      <c r="F2416" s="203">
        <v>28.5</v>
      </c>
      <c r="G2416" s="7">
        <v>20</v>
      </c>
      <c r="H2416" s="7">
        <v>1180</v>
      </c>
      <c r="I2416" s="214">
        <f t="shared" si="221"/>
        <v>1072.5520971697767</v>
      </c>
      <c r="J2416" s="52">
        <f t="shared" si="223"/>
        <v>1072552.0971697767</v>
      </c>
      <c r="L2416" s="317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 x14ac:dyDescent="0.45">
      <c r="A2417" s="365">
        <f>Summary!B2416</f>
        <v>45199</v>
      </c>
      <c r="B2417" s="531">
        <f>Summary!C2416*0.052</f>
        <v>609.17583999999999</v>
      </c>
      <c r="C2417" s="532">
        <f t="shared" si="236"/>
        <v>242.81834181818181</v>
      </c>
      <c r="D2417" s="533">
        <f>Summary!E2416*0.06</f>
        <v>0.21029921488799999</v>
      </c>
      <c r="E2417" s="384">
        <f t="shared" si="220"/>
        <v>345.21923076923076</v>
      </c>
      <c r="F2417" s="343">
        <v>28.5</v>
      </c>
      <c r="G2417" s="334">
        <v>20</v>
      </c>
      <c r="H2417" s="334">
        <v>1180</v>
      </c>
      <c r="I2417" s="335">
        <f t="shared" si="221"/>
        <v>1073.1612730097766</v>
      </c>
      <c r="J2417" s="336">
        <f t="shared" si="223"/>
        <v>1073161.2730097766</v>
      </c>
      <c r="K2417" s="392"/>
      <c r="L2417" s="406">
        <f>SUM(B2388:B2417)</f>
        <v>19092.407480000002</v>
      </c>
      <c r="M2417" s="385">
        <f>SUM(C2388:C2417)</f>
        <v>7629.1995849350642</v>
      </c>
      <c r="N2417" s="349">
        <f>SUM(D2388:D2417)</f>
        <v>26.861304841200003</v>
      </c>
      <c r="O2417" s="194" t="s">
        <v>70</v>
      </c>
      <c r="P2417" s="194" t="s">
        <v>70</v>
      </c>
      <c r="Q2417" s="194" t="s">
        <v>70</v>
      </c>
    </row>
    <row r="2418" spans="1:17" x14ac:dyDescent="0.45">
      <c r="A2418" s="86">
        <f>Summary!B2417</f>
        <v>45200</v>
      </c>
      <c r="B2418" s="412">
        <f>Summary!C2417*0.052</f>
        <v>599.54959999999994</v>
      </c>
      <c r="C2418" s="172">
        <f t="shared" si="236"/>
        <v>238.98130909090909</v>
      </c>
      <c r="D2418" s="347">
        <f>Summary!E2417*0.06</f>
        <v>0.20763325031999996</v>
      </c>
      <c r="E2418" s="31">
        <f t="shared" si="220"/>
        <v>346.31538461538457</v>
      </c>
      <c r="F2418" s="203">
        <v>28.5</v>
      </c>
      <c r="G2418" s="6">
        <v>20</v>
      </c>
      <c r="H2418" s="6">
        <v>1180</v>
      </c>
      <c r="I2418" s="214">
        <f t="shared" si="221"/>
        <v>1073.7608226097766</v>
      </c>
      <c r="J2418" s="85">
        <f t="shared" si="223"/>
        <v>1073760.8226097766</v>
      </c>
      <c r="L2418" s="317" t="s">
        <v>70</v>
      </c>
      <c r="M2418" s="194" t="s">
        <v>70</v>
      </c>
      <c r="N2418" s="194" t="s">
        <v>70</v>
      </c>
      <c r="O2418" s="194" t="s">
        <v>70</v>
      </c>
      <c r="P2418" s="194" t="s">
        <v>70</v>
      </c>
      <c r="Q2418" s="194" t="s">
        <v>70</v>
      </c>
    </row>
    <row r="2419" spans="1:17" x14ac:dyDescent="0.45">
      <c r="A2419" s="86">
        <f>Summary!B2418</f>
        <v>45201</v>
      </c>
      <c r="B2419" s="412"/>
      <c r="C2419" s="172"/>
      <c r="D2419" s="347"/>
      <c r="E2419" s="31" t="e">
        <f t="shared" si="220"/>
        <v>#DIV/0!</v>
      </c>
      <c r="F2419" s="203"/>
      <c r="G2419" s="7"/>
      <c r="H2419" s="7"/>
      <c r="I2419" s="214">
        <f t="shared" si="221"/>
        <v>1073.7608226097766</v>
      </c>
      <c r="J2419" s="52">
        <f t="shared" si="223"/>
        <v>1073760.8226097766</v>
      </c>
      <c r="K2419" t="s">
        <v>126</v>
      </c>
      <c r="L2419" s="317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 x14ac:dyDescent="0.45">
      <c r="A2420" s="86">
        <f>Summary!B2419</f>
        <v>45202</v>
      </c>
      <c r="B2420" s="412">
        <f>Summary!C2419*0.052</f>
        <v>614.40235999999993</v>
      </c>
      <c r="C2420" s="172">
        <f t="shared" si="236"/>
        <v>244.90163999999996</v>
      </c>
      <c r="D2420" s="347">
        <f>Summary!E2419*0.06</f>
        <v>1.7395266817499999</v>
      </c>
      <c r="E2420" s="31">
        <f t="shared" si="220"/>
        <v>2831.2500000000005</v>
      </c>
      <c r="F2420" s="203">
        <v>28.5</v>
      </c>
      <c r="G2420" s="7">
        <v>20</v>
      </c>
      <c r="H2420" s="7">
        <v>1000</v>
      </c>
      <c r="I2420" s="214">
        <f t="shared" si="221"/>
        <v>1074.3752249697766</v>
      </c>
      <c r="J2420" s="52">
        <f t="shared" si="223"/>
        <v>1074375.2249697766</v>
      </c>
      <c r="L2420" s="317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 x14ac:dyDescent="0.45">
      <c r="A2421" s="86">
        <f>Summary!B2420</f>
        <v>45203</v>
      </c>
      <c r="B2421" s="412">
        <f>Summary!C2420*0.052</f>
        <v>622.60483999999997</v>
      </c>
      <c r="C2421" s="172">
        <f t="shared" si="236"/>
        <v>248.17115999999999</v>
      </c>
      <c r="D2421" s="347">
        <f>Summary!E2420*0.06</f>
        <v>1.3047259134359999</v>
      </c>
      <c r="E2421" s="31">
        <f t="shared" si="220"/>
        <v>2095.5923076923073</v>
      </c>
      <c r="F2421" s="203">
        <v>28.5</v>
      </c>
      <c r="G2421" s="7">
        <v>20</v>
      </c>
      <c r="H2421" s="7">
        <v>1050</v>
      </c>
      <c r="I2421" s="214">
        <f t="shared" si="221"/>
        <v>1074.9978298097765</v>
      </c>
      <c r="J2421" s="52">
        <f t="shared" si="223"/>
        <v>1074997.8298097765</v>
      </c>
      <c r="L2421" s="317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 x14ac:dyDescent="0.45">
      <c r="A2422" s="86">
        <f>Summary!B2421</f>
        <v>45204</v>
      </c>
      <c r="B2422" s="412">
        <f>Summary!C2421*0.052</f>
        <v>635.85131999999999</v>
      </c>
      <c r="C2422" s="172">
        <f t="shared" si="236"/>
        <v>253.45122545454547</v>
      </c>
      <c r="D2422" s="347">
        <f>Summary!E2421*0.06</f>
        <v>0.5640710427179999</v>
      </c>
      <c r="E2422" s="31">
        <f t="shared" si="220"/>
        <v>887.11153846153832</v>
      </c>
      <c r="F2422" s="203">
        <v>28.5</v>
      </c>
      <c r="G2422" s="7">
        <v>20</v>
      </c>
      <c r="H2422" s="7">
        <v>1100</v>
      </c>
      <c r="I2422" s="214">
        <f t="shared" si="221"/>
        <v>1075.6336811297765</v>
      </c>
      <c r="J2422" s="52">
        <f t="shared" si="223"/>
        <v>1075633.6811297764</v>
      </c>
      <c r="L2422" s="317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 x14ac:dyDescent="0.45">
      <c r="A2423" s="86">
        <f>Summary!B2422</f>
        <v>45205</v>
      </c>
      <c r="B2423" s="412">
        <f>Summary!C2422*0.052</f>
        <v>610.73688000000004</v>
      </c>
      <c r="C2423" s="172">
        <f t="shared" si="236"/>
        <v>243.44057454545458</v>
      </c>
      <c r="D2423" s="347">
        <f>Summary!E2422*0.06</f>
        <v>0.45148488955200006</v>
      </c>
      <c r="E2423" s="31">
        <f t="shared" si="220"/>
        <v>739.2461538461539</v>
      </c>
      <c r="F2423" s="203">
        <v>28.5</v>
      </c>
      <c r="G2423" s="7">
        <v>20</v>
      </c>
      <c r="H2423" s="7">
        <v>1100</v>
      </c>
      <c r="I2423" s="214">
        <f t="shared" si="221"/>
        <v>1076.2444180097764</v>
      </c>
      <c r="J2423" s="52">
        <f t="shared" si="223"/>
        <v>1076244.4180097764</v>
      </c>
      <c r="L2423" s="317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 x14ac:dyDescent="0.45">
      <c r="A2424" s="86">
        <f>Summary!B2423</f>
        <v>45206</v>
      </c>
      <c r="B2424" s="412">
        <f>Summary!C2423*0.052</f>
        <v>621.38231999999994</v>
      </c>
      <c r="C2424" s="172">
        <f t="shared" ref="C2424:C2427" si="237">F2424*B2424/(100-F2424)</f>
        <v>247.68386181818178</v>
      </c>
      <c r="D2424" s="347">
        <f>Summary!E2423*0.06</f>
        <v>0.46317599139599996</v>
      </c>
      <c r="E2424" s="31">
        <f t="shared" si="220"/>
        <v>745.39615384615388</v>
      </c>
      <c r="F2424" s="203">
        <v>28.5</v>
      </c>
      <c r="G2424" s="7">
        <v>20</v>
      </c>
      <c r="H2424" s="7">
        <v>1100</v>
      </c>
      <c r="I2424" s="214">
        <f t="shared" si="221"/>
        <v>1076.8658003297764</v>
      </c>
      <c r="J2424" s="52">
        <f t="shared" si="223"/>
        <v>1076865.8003297765</v>
      </c>
      <c r="L2424" s="317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 x14ac:dyDescent="0.45">
      <c r="A2425" s="86">
        <f>Summary!B2424</f>
        <v>45207</v>
      </c>
      <c r="B2425" s="412">
        <f>Summary!C2424*0.052</f>
        <v>619.52124000000003</v>
      </c>
      <c r="C2425" s="172">
        <f t="shared" si="237"/>
        <v>246.94203272727276</v>
      </c>
      <c r="D2425" s="347">
        <f>Summary!E2424*0.06</f>
        <v>0.45459753759000004</v>
      </c>
      <c r="E2425" s="31">
        <f t="shared" si="220"/>
        <v>733.78846153846155</v>
      </c>
      <c r="F2425" s="203">
        <v>28.5</v>
      </c>
      <c r="G2425" s="7">
        <v>20</v>
      </c>
      <c r="H2425" s="7">
        <v>1100</v>
      </c>
      <c r="I2425" s="214">
        <f t="shared" si="221"/>
        <v>1077.4853215697765</v>
      </c>
      <c r="J2425" s="52">
        <f t="shared" si="223"/>
        <v>1077485.3215697764</v>
      </c>
      <c r="L2425" s="317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 x14ac:dyDescent="0.45">
      <c r="A2426" s="86">
        <f>Summary!B2425</f>
        <v>45208</v>
      </c>
      <c r="B2426" s="412">
        <f>Summary!C2425*0.052</f>
        <v>621.63504</v>
      </c>
      <c r="C2426" s="172">
        <f t="shared" si="237"/>
        <v>247.78459636363635</v>
      </c>
      <c r="D2426" s="347">
        <f>Summary!E2425*0.06</f>
        <v>0.47625373137600002</v>
      </c>
      <c r="E2426" s="31">
        <f t="shared" si="220"/>
        <v>766.13076923076926</v>
      </c>
      <c r="F2426" s="203">
        <v>28.5</v>
      </c>
      <c r="G2426" s="7">
        <v>20</v>
      </c>
      <c r="H2426" s="7">
        <v>1125</v>
      </c>
      <c r="I2426" s="214">
        <f t="shared" si="221"/>
        <v>1078.1069566097765</v>
      </c>
      <c r="J2426" s="52">
        <f t="shared" si="223"/>
        <v>1078106.9566097765</v>
      </c>
      <c r="L2426" s="317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 x14ac:dyDescent="0.45">
      <c r="A2427" s="86">
        <f>Summary!B2426</f>
        <v>45209</v>
      </c>
      <c r="B2427" s="412">
        <f>Summary!C2426*0.052</f>
        <v>615.35032000000001</v>
      </c>
      <c r="C2427" s="172">
        <f t="shared" si="237"/>
        <v>245.27949818181818</v>
      </c>
      <c r="D2427" s="347">
        <f>Summary!E2426*0.06</f>
        <v>0.45822534925199998</v>
      </c>
      <c r="E2427" s="31">
        <f t="shared" si="220"/>
        <v>744.65769230769229</v>
      </c>
      <c r="F2427" s="203">
        <v>28.5</v>
      </c>
      <c r="G2427" s="7">
        <v>20</v>
      </c>
      <c r="H2427" s="7">
        <v>1125</v>
      </c>
      <c r="I2427" s="214">
        <f t="shared" si="221"/>
        <v>1078.7223069297766</v>
      </c>
      <c r="J2427" s="52">
        <f t="shared" si="223"/>
        <v>1078722.3069297764</v>
      </c>
      <c r="L2427" s="317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 x14ac:dyDescent="0.45">
      <c r="A2428" s="86">
        <f>Summary!B2427</f>
        <v>45210</v>
      </c>
      <c r="B2428" s="412">
        <f>Summary!C2427*0.052</f>
        <v>617.00703999999996</v>
      </c>
      <c r="C2428" s="172">
        <f t="shared" ref="C2428:C2432" si="238">F2428*B2428/(100-F2428)</f>
        <v>245.93986909090907</v>
      </c>
      <c r="D2428" s="347">
        <f>Summary!E2427*0.06</f>
        <v>0.45332931091200002</v>
      </c>
      <c r="E2428" s="31">
        <f t="shared" si="220"/>
        <v>734.72307692307697</v>
      </c>
      <c r="F2428" s="203">
        <v>28.5</v>
      </c>
      <c r="G2428" s="7">
        <v>20</v>
      </c>
      <c r="H2428" s="646">
        <v>1150</v>
      </c>
      <c r="I2428" s="214">
        <f t="shared" si="221"/>
        <v>1079.3393139697764</v>
      </c>
      <c r="J2428" s="52">
        <f t="shared" si="223"/>
        <v>1079339.3139697765</v>
      </c>
      <c r="L2428" s="317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 x14ac:dyDescent="0.45">
      <c r="A2429" s="86">
        <f>Summary!B2428</f>
        <v>45211</v>
      </c>
      <c r="B2429" s="412">
        <f>Summary!C2428*0.052</f>
        <v>617.19788000000005</v>
      </c>
      <c r="C2429" s="172">
        <f t="shared" si="238"/>
        <v>246.01593818181823</v>
      </c>
      <c r="D2429" s="347">
        <f>Summary!E2428*0.06</f>
        <v>0.45360483423000003</v>
      </c>
      <c r="E2429" s="31">
        <f t="shared" si="220"/>
        <v>734.94230769230774</v>
      </c>
      <c r="F2429" s="203">
        <v>28.5</v>
      </c>
      <c r="G2429" s="7">
        <v>20</v>
      </c>
      <c r="H2429" s="323">
        <v>1150</v>
      </c>
      <c r="I2429" s="214">
        <f t="shared" si="221"/>
        <v>1079.9565118497767</v>
      </c>
      <c r="J2429" s="52">
        <f t="shared" si="223"/>
        <v>1079956.5118497766</v>
      </c>
      <c r="L2429" s="317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 x14ac:dyDescent="0.45">
      <c r="A2430" s="86">
        <f>Summary!B2429</f>
        <v>45212</v>
      </c>
      <c r="B2430" s="412">
        <f>Summary!C2429*0.052</f>
        <v>615.65295999999989</v>
      </c>
      <c r="C2430" s="172">
        <f t="shared" si="238"/>
        <v>245.40013090909088</v>
      </c>
      <c r="D2430" s="347">
        <f>Summary!E2429*0.06</f>
        <v>0.8736541723679998</v>
      </c>
      <c r="E2430" s="31">
        <f t="shared" si="220"/>
        <v>1419.0692307692307</v>
      </c>
      <c r="F2430" s="203">
        <v>28.5</v>
      </c>
      <c r="G2430" s="7">
        <v>20</v>
      </c>
      <c r="H2430" s="323">
        <v>1150</v>
      </c>
      <c r="I2430" s="214">
        <f t="shared" si="221"/>
        <v>1080.5721648097767</v>
      </c>
      <c r="J2430" s="52">
        <f t="shared" si="223"/>
        <v>1080572.1648097767</v>
      </c>
      <c r="L2430" s="317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 x14ac:dyDescent="0.45">
      <c r="A2431" s="86">
        <f>Summary!B2430</f>
        <v>45213</v>
      </c>
      <c r="B2431" s="412">
        <f>Summary!C2430*0.052</f>
        <v>610.09780000000001</v>
      </c>
      <c r="C2431" s="172">
        <f t="shared" si="238"/>
        <v>243.18583636363635</v>
      </c>
      <c r="D2431" s="347">
        <f>Summary!E2430*0.06</f>
        <v>0.91352055471000004</v>
      </c>
      <c r="E2431" s="31">
        <f t="shared" si="220"/>
        <v>1497.3346153846155</v>
      </c>
      <c r="F2431" s="203">
        <v>28.5</v>
      </c>
      <c r="G2431" s="7">
        <v>20</v>
      </c>
      <c r="H2431" s="323">
        <v>1100</v>
      </c>
      <c r="I2431" s="214">
        <f t="shared" si="221"/>
        <v>1081.1822626097769</v>
      </c>
      <c r="J2431" s="52">
        <f t="shared" si="223"/>
        <v>1081182.2626097768</v>
      </c>
      <c r="L2431" s="317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 x14ac:dyDescent="0.45">
      <c r="A2432" s="86">
        <f>Summary!B2431</f>
        <v>45214</v>
      </c>
      <c r="B2432" s="412">
        <f>Summary!C2431*0.052</f>
        <v>613.02175999999997</v>
      </c>
      <c r="C2432" s="172">
        <f t="shared" si="238"/>
        <v>244.35133090909088</v>
      </c>
      <c r="D2432" s="347">
        <f>Summary!E2431*0.06</f>
        <v>0.89432329900800001</v>
      </c>
      <c r="E2432" s="31">
        <f t="shared" si="220"/>
        <v>1458.8769230769233</v>
      </c>
      <c r="F2432" s="203">
        <v>28.5</v>
      </c>
      <c r="G2432" s="7">
        <v>20</v>
      </c>
      <c r="H2432" s="323">
        <v>1065</v>
      </c>
      <c r="I2432" s="214">
        <f t="shared" si="221"/>
        <v>1081.7952843697767</v>
      </c>
      <c r="J2432" s="52">
        <f t="shared" si="223"/>
        <v>1081795.2843697767</v>
      </c>
      <c r="L2432" s="317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 x14ac:dyDescent="0.45">
      <c r="A2433" s="86">
        <f>Summary!B2432</f>
        <v>45215</v>
      </c>
      <c r="B2433" s="412">
        <f>Summary!C2432*0.052</f>
        <v>611.93131999999991</v>
      </c>
      <c r="C2433" s="172">
        <f t="shared" ref="C2433" si="239">F2433*B2433/(100-F2433)</f>
        <v>243.91667999999996</v>
      </c>
      <c r="D2433" s="347">
        <f>Summary!E2432*0.06</f>
        <v>0.88471147379999993</v>
      </c>
      <c r="E2433" s="31">
        <f t="shared" ref="E2433:E2496" si="240">D2433*10^6/B2433</f>
        <v>1445.7692307692309</v>
      </c>
      <c r="F2433" s="203">
        <v>28.5</v>
      </c>
      <c r="G2433" s="7">
        <v>20</v>
      </c>
      <c r="H2433" s="7">
        <v>1100</v>
      </c>
      <c r="I2433" s="214">
        <f t="shared" ref="I2433:I2496" si="241">J2433/1000</f>
        <v>1082.4072156897766</v>
      </c>
      <c r="J2433" s="52">
        <f t="shared" si="223"/>
        <v>1082407.2156897767</v>
      </c>
      <c r="L2433" s="317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 x14ac:dyDescent="0.45">
      <c r="A2434" s="86">
        <f>Summary!B2433</f>
        <v>45216</v>
      </c>
      <c r="B2434" s="412">
        <f>Summary!C2433*0.052</f>
        <v>608.87579999999991</v>
      </c>
      <c r="C2434" s="172">
        <f t="shared" ref="C2434:C2436" si="242">F2434*B2434/(100-F2434)</f>
        <v>242.69874545454545</v>
      </c>
      <c r="D2434" s="347">
        <f>Summary!E2433*0.06</f>
        <v>0.87427305207000006</v>
      </c>
      <c r="E2434" s="31">
        <f t="shared" si="240"/>
        <v>1435.8807692307696</v>
      </c>
      <c r="F2434" s="203">
        <v>28.5</v>
      </c>
      <c r="G2434" s="7">
        <v>20</v>
      </c>
      <c r="H2434" s="7">
        <v>1150</v>
      </c>
      <c r="I2434" s="214">
        <f t="shared" si="241"/>
        <v>1083.0160914897767</v>
      </c>
      <c r="J2434" s="52">
        <f t="shared" si="223"/>
        <v>1083016.0914897767</v>
      </c>
      <c r="L2434" s="317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 x14ac:dyDescent="0.45">
      <c r="A2435" s="86">
        <f>Summary!B2434</f>
        <v>45217</v>
      </c>
      <c r="B2435" s="412">
        <f>Summary!C2434*0.052</f>
        <v>600.10599999999999</v>
      </c>
      <c r="C2435" s="172">
        <f t="shared" si="242"/>
        <v>239.20309090909092</v>
      </c>
      <c r="D2435" s="347">
        <f>Summary!E2434*0.06</f>
        <v>0.90406430519999981</v>
      </c>
      <c r="E2435" s="31">
        <f t="shared" si="240"/>
        <v>1506.507692307692</v>
      </c>
      <c r="F2435" s="203">
        <v>28.5</v>
      </c>
      <c r="G2435" s="7">
        <v>20</v>
      </c>
      <c r="H2435" s="7">
        <v>1150</v>
      </c>
      <c r="I2435" s="214">
        <f t="shared" si="241"/>
        <v>1083.6161974897766</v>
      </c>
      <c r="J2435" s="52">
        <f t="shared" si="223"/>
        <v>1083616.1974897766</v>
      </c>
      <c r="L2435" s="317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 x14ac:dyDescent="0.45">
      <c r="A2436" s="86">
        <f>Summary!B2435</f>
        <v>45218</v>
      </c>
      <c r="B2436" s="412">
        <f>Summary!C2435*0.052</f>
        <v>610.82007999999996</v>
      </c>
      <c r="C2436" s="172">
        <f t="shared" si="242"/>
        <v>243.47373818181816</v>
      </c>
      <c r="D2436" s="347">
        <f>Summary!E2435*0.06</f>
        <v>0.88376033413200006</v>
      </c>
      <c r="E2436" s="31">
        <f t="shared" si="240"/>
        <v>1446.8423076923079</v>
      </c>
      <c r="F2436" s="203">
        <v>28.5</v>
      </c>
      <c r="G2436" s="7">
        <v>20</v>
      </c>
      <c r="H2436" s="7">
        <v>1200</v>
      </c>
      <c r="I2436" s="214">
        <f t="shared" si="241"/>
        <v>1084.2270175697765</v>
      </c>
      <c r="J2436" s="52">
        <f t="shared" ref="J2436:J2499" si="243">J2435+B2436</f>
        <v>1084227.0175697766</v>
      </c>
      <c r="L2436" s="317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 x14ac:dyDescent="0.45">
      <c r="A2437" s="86">
        <f>Summary!B2436</f>
        <v>45219</v>
      </c>
      <c r="B2437" s="412">
        <f>Summary!C2436*0.052</f>
        <v>610.56111999999996</v>
      </c>
      <c r="C2437" s="172">
        <f t="shared" ref="C2437:C2439" si="244">F2437*B2437/(100-F2437)</f>
        <v>243.37051636363637</v>
      </c>
      <c r="D2437" s="347">
        <f>Summary!E2436*0.06</f>
        <v>0.88657701585599991</v>
      </c>
      <c r="E2437" s="31">
        <f t="shared" si="240"/>
        <v>1452.0692307692307</v>
      </c>
      <c r="F2437" s="203">
        <v>28.5</v>
      </c>
      <c r="G2437" s="7">
        <v>20</v>
      </c>
      <c r="H2437" s="646">
        <v>1150</v>
      </c>
      <c r="I2437" s="214">
        <f t="shared" si="241"/>
        <v>1084.8375786897766</v>
      </c>
      <c r="J2437" s="52">
        <f t="shared" si="243"/>
        <v>1084837.5786897766</v>
      </c>
      <c r="L2437" s="317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 x14ac:dyDescent="0.45">
      <c r="A2438" s="86">
        <f>Summary!B2437</f>
        <v>45220</v>
      </c>
      <c r="B2438" s="412">
        <f>Summary!C2437*0.052</f>
        <v>611.52883999999995</v>
      </c>
      <c r="C2438" s="172">
        <f t="shared" si="244"/>
        <v>243.75625090909088</v>
      </c>
      <c r="D2438" s="347">
        <f>Summary!E2437*0.06</f>
        <v>0.89532055837199997</v>
      </c>
      <c r="E2438" s="31">
        <f t="shared" si="240"/>
        <v>1464.0692307692309</v>
      </c>
      <c r="F2438" s="203">
        <v>28.5</v>
      </c>
      <c r="G2438" s="7">
        <v>20</v>
      </c>
      <c r="H2438" s="323">
        <v>1150</v>
      </c>
      <c r="I2438" s="214">
        <f t="shared" si="241"/>
        <v>1085.4491075297767</v>
      </c>
      <c r="J2438" s="52">
        <f t="shared" si="243"/>
        <v>1085449.1075297766</v>
      </c>
      <c r="L2438" s="317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 x14ac:dyDescent="0.45">
      <c r="A2439" s="86">
        <f>Summary!B2438</f>
        <v>45221</v>
      </c>
      <c r="B2439" s="412">
        <f>Summary!C2438*0.052</f>
        <v>612.21627999999998</v>
      </c>
      <c r="C2439" s="172">
        <f t="shared" si="244"/>
        <v>244.03026545454546</v>
      </c>
      <c r="D2439" s="347">
        <f>Summary!E2438*0.06</f>
        <v>0.88634553808200001</v>
      </c>
      <c r="E2439" s="31">
        <f t="shared" si="240"/>
        <v>1447.7653846153846</v>
      </c>
      <c r="F2439" s="203">
        <v>28.5</v>
      </c>
      <c r="G2439" s="7">
        <v>20</v>
      </c>
      <c r="H2439" s="323">
        <v>1170</v>
      </c>
      <c r="I2439" s="214">
        <f t="shared" si="241"/>
        <v>1086.0613238097767</v>
      </c>
      <c r="J2439" s="52">
        <f t="shared" si="243"/>
        <v>1086061.3238097767</v>
      </c>
      <c r="L2439" s="317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 x14ac:dyDescent="0.45">
      <c r="A2440" s="86">
        <f>Summary!B2439</f>
        <v>45222</v>
      </c>
      <c r="B2440" s="412">
        <f>Summary!C2439*0.052</f>
        <v>614.34983999999997</v>
      </c>
      <c r="C2440" s="172">
        <f t="shared" ref="C2440:C2450" si="245">F2440*B2440/(100-F2440)</f>
        <v>244.88070545454548</v>
      </c>
      <c r="D2440" s="347">
        <f>Summary!E2439*0.06</f>
        <v>0.88403287957200005</v>
      </c>
      <c r="E2440" s="31">
        <f t="shared" si="240"/>
        <v>1438.9730769230771</v>
      </c>
      <c r="F2440" s="203">
        <v>28.5</v>
      </c>
      <c r="G2440" s="7">
        <v>20</v>
      </c>
      <c r="H2440" s="646">
        <v>1200</v>
      </c>
      <c r="I2440" s="214">
        <f t="shared" si="241"/>
        <v>1086.6756736497766</v>
      </c>
      <c r="J2440" s="52">
        <f t="shared" si="243"/>
        <v>1086675.6736497767</v>
      </c>
      <c r="L2440" s="317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 x14ac:dyDescent="0.45">
      <c r="A2441" s="86">
        <f>Summary!B2440</f>
        <v>45223</v>
      </c>
      <c r="B2441" s="412">
        <f>Summary!C2440*0.052</f>
        <v>613.38263999999992</v>
      </c>
      <c r="C2441" s="172">
        <f t="shared" si="245"/>
        <v>244.49517818181812</v>
      </c>
      <c r="D2441" s="347">
        <f>Summary!E2440*0.06</f>
        <v>0.86992992918000001</v>
      </c>
      <c r="E2441" s="31">
        <f t="shared" si="240"/>
        <v>1418.2500000000002</v>
      </c>
      <c r="F2441" s="203">
        <v>28.5</v>
      </c>
      <c r="G2441" s="7">
        <v>20</v>
      </c>
      <c r="H2441" s="323">
        <v>1200</v>
      </c>
      <c r="I2441" s="214">
        <f t="shared" si="241"/>
        <v>1087.2890562897767</v>
      </c>
      <c r="J2441" s="52">
        <f t="shared" si="243"/>
        <v>1087289.0562897767</v>
      </c>
      <c r="L2441" s="317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 x14ac:dyDescent="0.45">
      <c r="A2442" s="86">
        <f>Summary!B2441</f>
        <v>45224</v>
      </c>
      <c r="B2442" s="412">
        <f>Summary!C2441*0.052</f>
        <v>616.98415999999997</v>
      </c>
      <c r="C2442" s="172">
        <f t="shared" si="245"/>
        <v>245.93074909090907</v>
      </c>
      <c r="D2442" s="347">
        <f>Summary!E2441*0.06</f>
        <v>0.89622407176800001</v>
      </c>
      <c r="E2442" s="31">
        <f t="shared" si="240"/>
        <v>1452.5884615384616</v>
      </c>
      <c r="F2442" s="203">
        <v>28.5</v>
      </c>
      <c r="G2442" s="7">
        <v>20</v>
      </c>
      <c r="H2442" s="323">
        <v>1200</v>
      </c>
      <c r="I2442" s="214">
        <f t="shared" si="241"/>
        <v>1087.9060404497766</v>
      </c>
      <c r="J2442" s="52">
        <f t="shared" si="243"/>
        <v>1087906.0404497767</v>
      </c>
      <c r="L2442" s="317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 x14ac:dyDescent="0.45">
      <c r="A2443" s="86">
        <f>Summary!B2442</f>
        <v>45225</v>
      </c>
      <c r="B2443" s="412">
        <f>Summary!C2442*0.052</f>
        <v>610.47115999999994</v>
      </c>
      <c r="C2443" s="172">
        <f t="shared" si="245"/>
        <v>243.33465818181816</v>
      </c>
      <c r="D2443" s="347">
        <f>Summary!E2442*0.06</f>
        <v>0.89779410738599985</v>
      </c>
      <c r="E2443" s="31">
        <f t="shared" si="240"/>
        <v>1470.6576923076923</v>
      </c>
      <c r="F2443" s="203">
        <v>28.5</v>
      </c>
      <c r="G2443" s="7">
        <v>20</v>
      </c>
      <c r="H2443" s="323">
        <v>1200</v>
      </c>
      <c r="I2443" s="214">
        <f t="shared" si="241"/>
        <v>1088.5165116097767</v>
      </c>
      <c r="J2443" s="52">
        <f t="shared" si="243"/>
        <v>1088516.5116097766</v>
      </c>
      <c r="L2443" s="317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 x14ac:dyDescent="0.45">
      <c r="A2444" s="86">
        <f>Summary!B2443</f>
        <v>45226</v>
      </c>
      <c r="B2444" s="412">
        <f>Summary!C2443*0.052</f>
        <v>620.31475999999998</v>
      </c>
      <c r="C2444" s="172">
        <f t="shared" si="245"/>
        <v>247.25833090909089</v>
      </c>
      <c r="D2444" s="347">
        <f>Summary!E2443*0.06</f>
        <v>0.89834222125800001</v>
      </c>
      <c r="E2444" s="31">
        <f t="shared" si="240"/>
        <v>1448.2038461538461</v>
      </c>
      <c r="F2444" s="203">
        <v>28.5</v>
      </c>
      <c r="G2444" s="7">
        <v>20</v>
      </c>
      <c r="H2444" s="323">
        <v>1200</v>
      </c>
      <c r="I2444" s="214">
        <f t="shared" si="241"/>
        <v>1089.1368263697766</v>
      </c>
      <c r="J2444" s="52">
        <f t="shared" si="243"/>
        <v>1089136.8263697766</v>
      </c>
      <c r="L2444" s="317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 x14ac:dyDescent="0.45">
      <c r="A2445" s="86">
        <f>Summary!B2444</f>
        <v>45227</v>
      </c>
      <c r="B2445" s="412">
        <f>Summary!C2444*0.052</f>
        <v>616.84324000000004</v>
      </c>
      <c r="C2445" s="172">
        <f t="shared" si="245"/>
        <v>245.87457818181821</v>
      </c>
      <c r="D2445" s="347">
        <f>Summary!E2444*0.06</f>
        <v>0.92485204952400002</v>
      </c>
      <c r="E2445" s="31">
        <f t="shared" si="240"/>
        <v>1499.3307692307692</v>
      </c>
      <c r="F2445" s="203">
        <v>28.5</v>
      </c>
      <c r="G2445" s="7">
        <v>20</v>
      </c>
      <c r="H2445" s="323">
        <v>1200</v>
      </c>
      <c r="I2445" s="214">
        <f t="shared" si="241"/>
        <v>1089.7536696097768</v>
      </c>
      <c r="J2445" s="52">
        <f t="shared" si="243"/>
        <v>1089753.6696097767</v>
      </c>
      <c r="L2445" s="317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 x14ac:dyDescent="0.45">
      <c r="A2446" s="86">
        <f>Summary!B2445</f>
        <v>45228</v>
      </c>
      <c r="B2446" s="412">
        <f>Summary!C2445*0.052</f>
        <v>614.04823999999996</v>
      </c>
      <c r="C2446" s="172">
        <f t="shared" si="245"/>
        <v>244.76048727272729</v>
      </c>
      <c r="D2446" s="347">
        <f>Summary!E2445*0.06</f>
        <v>0.88112616026399992</v>
      </c>
      <c r="E2446" s="31">
        <f t="shared" si="240"/>
        <v>1434.9461538461539</v>
      </c>
      <c r="F2446" s="203">
        <v>28.5</v>
      </c>
      <c r="G2446" s="7">
        <v>20</v>
      </c>
      <c r="H2446" s="323">
        <v>1200</v>
      </c>
      <c r="I2446" s="214">
        <f t="shared" si="241"/>
        <v>1090.3677178497767</v>
      </c>
      <c r="J2446" s="52">
        <f t="shared" si="243"/>
        <v>1090367.7178497766</v>
      </c>
      <c r="L2446" s="317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 x14ac:dyDescent="0.45">
      <c r="A2447" s="86">
        <f>Summary!B2446</f>
        <v>45229</v>
      </c>
      <c r="B2447" s="412">
        <f>Summary!C2446*0.052</f>
        <v>612.71600000000001</v>
      </c>
      <c r="C2447" s="172">
        <f t="shared" si="245"/>
        <v>244.22945454545453</v>
      </c>
      <c r="D2447" s="347">
        <f>Summary!E2446*0.06</f>
        <v>0.90899246519999988</v>
      </c>
      <c r="E2447" s="31">
        <f t="shared" si="240"/>
        <v>1483.5461538461536</v>
      </c>
      <c r="F2447" s="203">
        <v>28.5</v>
      </c>
      <c r="G2447" s="7">
        <v>20</v>
      </c>
      <c r="H2447" s="323">
        <v>1200</v>
      </c>
      <c r="I2447" s="214">
        <f t="shared" si="241"/>
        <v>1090.9804338497765</v>
      </c>
      <c r="J2447" s="52">
        <f t="shared" si="243"/>
        <v>1090980.4338497766</v>
      </c>
      <c r="L2447" s="317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 x14ac:dyDescent="0.45">
      <c r="A2448" s="365">
        <f>Summary!B2447</f>
        <v>45230</v>
      </c>
      <c r="B2448" s="531">
        <f>Summary!C2447*0.052</f>
        <v>610.05672000000004</v>
      </c>
      <c r="C2448" s="532">
        <f t="shared" si="245"/>
        <v>243.16946181818182</v>
      </c>
      <c r="D2448" s="533">
        <f>Summary!E2447*0.06</f>
        <v>0.89201085775199995</v>
      </c>
      <c r="E2448" s="384">
        <f t="shared" si="240"/>
        <v>1462.176923076923</v>
      </c>
      <c r="F2448" s="343">
        <v>28.5</v>
      </c>
      <c r="G2448" s="334">
        <v>20</v>
      </c>
      <c r="H2448" s="648">
        <v>1200</v>
      </c>
      <c r="I2448" s="335">
        <f t="shared" si="241"/>
        <v>1091.5904905697766</v>
      </c>
      <c r="J2448" s="336">
        <f t="shared" si="243"/>
        <v>1091590.4905697766</v>
      </c>
      <c r="K2448" s="392"/>
      <c r="L2448" s="406">
        <f>SUM(B2418:B2448)</f>
        <v>18429.217559999997</v>
      </c>
      <c r="M2448" s="406">
        <f>SUM(C2418:C2448)</f>
        <v>7345.9118945454547</v>
      </c>
      <c r="N2448" s="406">
        <f>SUM(D2418:D2448)</f>
        <v>23.976483578033999</v>
      </c>
      <c r="O2448" s="194" t="s">
        <v>70</v>
      </c>
      <c r="P2448" s="194" t="s">
        <v>70</v>
      </c>
      <c r="Q2448" s="194" t="s">
        <v>70</v>
      </c>
    </row>
    <row r="2449" spans="1:17" x14ac:dyDescent="0.45">
      <c r="A2449" s="86">
        <f>Summary!B2448</f>
        <v>45231</v>
      </c>
      <c r="B2449" s="412">
        <f>Summary!C2448*0.052</f>
        <v>601.38364000000001</v>
      </c>
      <c r="C2449" s="172">
        <f t="shared" si="245"/>
        <v>239.71236000000002</v>
      </c>
      <c r="D2449" s="347">
        <f>Summary!E2448*0.06</f>
        <v>0.90647481262799989</v>
      </c>
      <c r="E2449" s="31">
        <f t="shared" si="240"/>
        <v>1507.3153846153843</v>
      </c>
      <c r="F2449" s="203">
        <v>28.5</v>
      </c>
      <c r="G2449" s="6">
        <v>20</v>
      </c>
      <c r="H2449" s="323">
        <v>1200</v>
      </c>
      <c r="I2449" s="214">
        <f t="shared" si="241"/>
        <v>1092.1918742097764</v>
      </c>
      <c r="J2449" s="85">
        <f t="shared" si="243"/>
        <v>1092191.8742097765</v>
      </c>
      <c r="L2449" s="317" t="s">
        <v>70</v>
      </c>
      <c r="M2449" s="194" t="s">
        <v>70</v>
      </c>
      <c r="N2449" s="194" t="s">
        <v>70</v>
      </c>
      <c r="O2449" s="194" t="s">
        <v>70</v>
      </c>
      <c r="P2449" s="194" t="s">
        <v>70</v>
      </c>
      <c r="Q2449" s="194" t="s">
        <v>70</v>
      </c>
    </row>
    <row r="2450" spans="1:17" x14ac:dyDescent="0.45">
      <c r="A2450" s="86">
        <f>Summary!B2449</f>
        <v>45232</v>
      </c>
      <c r="B2450" s="412">
        <f>Summary!C2449*0.052</f>
        <v>624.77479999999991</v>
      </c>
      <c r="C2450" s="172">
        <f t="shared" si="245"/>
        <v>249.03610909090904</v>
      </c>
      <c r="D2450" s="347">
        <f>Summary!E2449*0.06</f>
        <v>0.90545007293999991</v>
      </c>
      <c r="E2450" s="31">
        <f t="shared" si="240"/>
        <v>1449.2423076923076</v>
      </c>
      <c r="F2450" s="203">
        <v>28.5</v>
      </c>
      <c r="G2450" s="7">
        <v>20</v>
      </c>
      <c r="H2450" s="7">
        <v>1200</v>
      </c>
      <c r="I2450" s="214">
        <f t="shared" si="241"/>
        <v>1092.8166490097765</v>
      </c>
      <c r="J2450" s="52">
        <f t="shared" si="243"/>
        <v>1092816.6490097765</v>
      </c>
      <c r="L2450" s="317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 x14ac:dyDescent="0.45">
      <c r="A2451" s="86">
        <f>Summary!B2450</f>
        <v>45233</v>
      </c>
      <c r="B2451" s="412">
        <f>Summary!C2450*0.052</f>
        <v>617.05696</v>
      </c>
      <c r="C2451" s="172">
        <f t="shared" ref="C2451:C2453" si="246">F2451*B2451/(100-F2451)</f>
        <v>245.9597672727273</v>
      </c>
      <c r="D2451" s="347">
        <f>Summary!E2450*0.06</f>
        <v>0.86715251918399971</v>
      </c>
      <c r="E2451" s="31">
        <f t="shared" si="240"/>
        <v>1405.3038461538458</v>
      </c>
      <c r="F2451" s="203">
        <v>28.5</v>
      </c>
      <c r="G2451" s="7">
        <v>20</v>
      </c>
      <c r="H2451" s="7">
        <v>1200</v>
      </c>
      <c r="I2451" s="214">
        <f t="shared" si="241"/>
        <v>1093.4337059697764</v>
      </c>
      <c r="J2451" s="52">
        <f t="shared" si="243"/>
        <v>1093433.7059697765</v>
      </c>
      <c r="L2451" s="317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 x14ac:dyDescent="0.45">
      <c r="A2452" s="86">
        <f>Summary!B2451</f>
        <v>45234</v>
      </c>
      <c r="B2452" s="412">
        <f>Summary!C2451*0.052</f>
        <v>616.1594399999999</v>
      </c>
      <c r="C2452" s="172">
        <f t="shared" si="246"/>
        <v>245.60201454545449</v>
      </c>
      <c r="D2452" s="347">
        <f>Summary!E2451*0.06</f>
        <v>0.88889056689599988</v>
      </c>
      <c r="E2452" s="31">
        <f t="shared" si="240"/>
        <v>1442.6307692307691</v>
      </c>
      <c r="F2452" s="203">
        <v>28.5</v>
      </c>
      <c r="G2452" s="7">
        <v>20</v>
      </c>
      <c r="H2452" s="7">
        <v>1200</v>
      </c>
      <c r="I2452" s="214">
        <f t="shared" si="241"/>
        <v>1094.0498654097767</v>
      </c>
      <c r="J2452" s="52">
        <f t="shared" si="243"/>
        <v>1094049.8654097766</v>
      </c>
      <c r="L2452" s="317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 x14ac:dyDescent="0.45">
      <c r="A2453" s="86">
        <f>Summary!B2452</f>
        <v>45235</v>
      </c>
      <c r="B2453" s="412">
        <f>Summary!C2452*0.052</f>
        <v>617.24311999999998</v>
      </c>
      <c r="C2453" s="172">
        <f t="shared" si="246"/>
        <v>246.0339709090909</v>
      </c>
      <c r="D2453" s="347">
        <f>Summary!E2452*0.06</f>
        <v>0.88271226387599999</v>
      </c>
      <c r="E2453" s="31">
        <f t="shared" si="240"/>
        <v>1430.0884615384616</v>
      </c>
      <c r="F2453" s="203">
        <v>28.5</v>
      </c>
      <c r="G2453" s="7">
        <v>20</v>
      </c>
      <c r="H2453" s="7">
        <v>1200</v>
      </c>
      <c r="I2453" s="214">
        <f t="shared" si="241"/>
        <v>1094.6671085297767</v>
      </c>
      <c r="J2453" s="52">
        <f t="shared" si="243"/>
        <v>1094667.1085297766</v>
      </c>
      <c r="L2453" s="317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 x14ac:dyDescent="0.45">
      <c r="A2454" s="86">
        <f>Summary!B2453</f>
        <v>45236</v>
      </c>
      <c r="B2454" s="412">
        <f>Summary!C2453*0.052</f>
        <v>610.73011999999994</v>
      </c>
      <c r="C2454" s="172">
        <f t="shared" ref="C2454:C2461" si="247">F2454*B2454/(100-F2454)</f>
        <v>243.43787999999998</v>
      </c>
      <c r="D2454" s="347">
        <f>Summary!E2453*0.06</f>
        <v>0.889824388992</v>
      </c>
      <c r="E2454" s="31">
        <f t="shared" si="240"/>
        <v>1456.9846153846156</v>
      </c>
      <c r="F2454" s="203">
        <v>28.5</v>
      </c>
      <c r="G2454" s="7">
        <v>20</v>
      </c>
      <c r="H2454" s="323">
        <v>1200</v>
      </c>
      <c r="I2454" s="214">
        <f t="shared" si="241"/>
        <v>1095.2778386497766</v>
      </c>
      <c r="J2454" s="52">
        <f t="shared" si="243"/>
        <v>1095277.8386497765</v>
      </c>
      <c r="L2454" s="317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 x14ac:dyDescent="0.45">
      <c r="A2455" s="86">
        <f>Summary!B2454</f>
        <v>45237</v>
      </c>
      <c r="B2455" s="412">
        <f>Summary!C2454*0.052</f>
        <v>607.21856000000002</v>
      </c>
      <c r="C2455" s="172">
        <f t="shared" si="247"/>
        <v>242.03816727272726</v>
      </c>
      <c r="D2455" s="347">
        <f>Summary!E2454*0.06</f>
        <v>0.88652274940799991</v>
      </c>
      <c r="E2455" s="31">
        <f t="shared" si="240"/>
        <v>1459.9730769230766</v>
      </c>
      <c r="F2455" s="203">
        <v>28.5</v>
      </c>
      <c r="G2455" s="7">
        <v>20</v>
      </c>
      <c r="H2455" s="323">
        <v>1200</v>
      </c>
      <c r="I2455" s="214">
        <f t="shared" si="241"/>
        <v>1095.8850572097765</v>
      </c>
      <c r="J2455" s="52">
        <f t="shared" si="243"/>
        <v>1095885.0572097765</v>
      </c>
      <c r="L2455" s="317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 x14ac:dyDescent="0.45">
      <c r="A2456" s="86">
        <f>Summary!B2455</f>
        <v>45238</v>
      </c>
      <c r="B2456" s="412">
        <f>Summary!C2455*0.052</f>
        <v>605.24567999999999</v>
      </c>
      <c r="C2456" s="172">
        <f t="shared" si="247"/>
        <v>241.25177454545454</v>
      </c>
      <c r="D2456" s="347">
        <f>Summary!E2455*0.06</f>
        <v>0.88790239616399991</v>
      </c>
      <c r="E2456" s="31">
        <f t="shared" si="240"/>
        <v>1467.0115384615383</v>
      </c>
      <c r="F2456" s="203">
        <v>28.5</v>
      </c>
      <c r="G2456" s="7">
        <v>20</v>
      </c>
      <c r="H2456" s="323">
        <v>1200</v>
      </c>
      <c r="I2456" s="214">
        <f t="shared" si="241"/>
        <v>1096.4903028897763</v>
      </c>
      <c r="J2456" s="52">
        <f t="shared" si="243"/>
        <v>1096490.3028897764</v>
      </c>
      <c r="L2456" s="317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 x14ac:dyDescent="0.45">
      <c r="A2457" s="86">
        <f>Summary!B2456</f>
        <v>45239</v>
      </c>
      <c r="B2457" s="412">
        <f>Summary!C2456*0.052</f>
        <v>599.96195999999998</v>
      </c>
      <c r="C2457" s="172">
        <f t="shared" si="247"/>
        <v>239.14567636363637</v>
      </c>
      <c r="D2457" s="347">
        <f>Summary!E2456*0.06</f>
        <v>0.89340796972799985</v>
      </c>
      <c r="E2457" s="31">
        <f t="shared" si="240"/>
        <v>1489.1076923076921</v>
      </c>
      <c r="F2457" s="203">
        <v>28.5</v>
      </c>
      <c r="G2457" s="7">
        <v>20</v>
      </c>
      <c r="H2457" s="323">
        <v>1200</v>
      </c>
      <c r="I2457" s="214">
        <f t="shared" si="241"/>
        <v>1097.0902648497763</v>
      </c>
      <c r="J2457" s="52">
        <f t="shared" si="243"/>
        <v>1097090.2648497764</v>
      </c>
      <c r="L2457" s="317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 x14ac:dyDescent="0.45">
      <c r="A2458" s="86">
        <f>Summary!B2457</f>
        <v>45240</v>
      </c>
      <c r="B2458" s="412">
        <f>Summary!C2457*0.052</f>
        <v>599.90008</v>
      </c>
      <c r="C2458" s="172">
        <f t="shared" si="247"/>
        <v>239.1210109090909</v>
      </c>
      <c r="D2458" s="347">
        <f>Summary!E2457*0.06</f>
        <v>0.86785698727200011</v>
      </c>
      <c r="E2458" s="31">
        <f t="shared" si="240"/>
        <v>1446.6692307692308</v>
      </c>
      <c r="F2458" s="203">
        <v>28.5</v>
      </c>
      <c r="G2458" s="7">
        <v>20</v>
      </c>
      <c r="H2458" s="323">
        <v>1200</v>
      </c>
      <c r="I2458" s="214">
        <f t="shared" si="241"/>
        <v>1097.6901649297765</v>
      </c>
      <c r="J2458" s="52">
        <f t="shared" si="243"/>
        <v>1097690.1649297765</v>
      </c>
      <c r="L2458" s="317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 x14ac:dyDescent="0.45">
      <c r="A2459" s="86">
        <f>Summary!B2458</f>
        <v>45241</v>
      </c>
      <c r="B2459" s="412">
        <f>Summary!C2458*0.052</f>
        <v>582.50711999999999</v>
      </c>
      <c r="C2459" s="172">
        <f t="shared" si="247"/>
        <v>232.18815272727272</v>
      </c>
      <c r="D2459" s="347">
        <f>Summary!E2458*0.06</f>
        <v>0.86313440588399992</v>
      </c>
      <c r="E2459" s="31">
        <f t="shared" si="240"/>
        <v>1481.7576923076922</v>
      </c>
      <c r="F2459" s="203">
        <v>28.5</v>
      </c>
      <c r="G2459" s="7">
        <v>20</v>
      </c>
      <c r="H2459" s="323">
        <v>1200</v>
      </c>
      <c r="I2459" s="214">
        <f t="shared" si="241"/>
        <v>1098.2726720497765</v>
      </c>
      <c r="J2459" s="52">
        <f t="shared" si="243"/>
        <v>1098272.6720497764</v>
      </c>
      <c r="L2459" s="317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 x14ac:dyDescent="0.45">
      <c r="A2460" s="86">
        <f>Summary!B2459</f>
        <v>45242</v>
      </c>
      <c r="B2460" s="412">
        <f>Summary!C2459*0.052</f>
        <v>591.82343999999989</v>
      </c>
      <c r="C2460" s="172">
        <f t="shared" si="247"/>
        <v>235.90165090909085</v>
      </c>
      <c r="D2460" s="347">
        <f>Summary!E2459*0.06</f>
        <v>0.81001736110800004</v>
      </c>
      <c r="E2460" s="31">
        <f t="shared" si="240"/>
        <v>1368.6807692307696</v>
      </c>
      <c r="F2460" s="203">
        <v>28.5</v>
      </c>
      <c r="G2460" s="7">
        <v>20</v>
      </c>
      <c r="H2460" s="323">
        <v>1000</v>
      </c>
      <c r="I2460" s="214">
        <f t="shared" si="241"/>
        <v>1098.8644954897763</v>
      </c>
      <c r="J2460" s="52">
        <f t="shared" si="243"/>
        <v>1098864.4954897764</v>
      </c>
      <c r="L2460" s="317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 x14ac:dyDescent="0.45">
      <c r="A2461" s="86">
        <f>Summary!B2460</f>
        <v>45243</v>
      </c>
      <c r="B2461" s="412">
        <f>Summary!C2460*0.052</f>
        <v>611.22672</v>
      </c>
      <c r="C2461" s="172">
        <f t="shared" si="247"/>
        <v>243.63582545454545</v>
      </c>
      <c r="D2461" s="347">
        <f>Summary!E2460*0.06</f>
        <v>0.93212309887200007</v>
      </c>
      <c r="E2461" s="31">
        <f t="shared" si="240"/>
        <v>1525.0038461538463</v>
      </c>
      <c r="F2461" s="203">
        <v>28.5</v>
      </c>
      <c r="G2461" s="7">
        <v>20</v>
      </c>
      <c r="H2461" s="323">
        <v>1121</v>
      </c>
      <c r="I2461" s="214">
        <f t="shared" si="241"/>
        <v>1099.4757222097762</v>
      </c>
      <c r="J2461" s="52">
        <f t="shared" si="243"/>
        <v>1099475.7222097763</v>
      </c>
      <c r="L2461" s="317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 x14ac:dyDescent="0.45">
      <c r="A2462" s="86">
        <f>Summary!B2461</f>
        <v>45244</v>
      </c>
      <c r="B2462" s="412">
        <f>Summary!C2461*0.052</f>
        <v>577.03879999999992</v>
      </c>
      <c r="C2462" s="172">
        <f t="shared" ref="C2462:C2470" si="248">F2462*B2462/(100-F2462)</f>
        <v>230.0084727272727</v>
      </c>
      <c r="D2462" s="347">
        <f>Summary!E2461*0.06</f>
        <v>0.93713320499999997</v>
      </c>
      <c r="E2462" s="31">
        <f t="shared" si="240"/>
        <v>1624.0384615384617</v>
      </c>
      <c r="F2462" s="203">
        <v>28.5</v>
      </c>
      <c r="G2462" s="7">
        <v>20</v>
      </c>
      <c r="H2462" s="646">
        <v>1150</v>
      </c>
      <c r="I2462" s="214">
        <f t="shared" si="241"/>
        <v>1100.0527610097763</v>
      </c>
      <c r="J2462" s="52">
        <f t="shared" si="243"/>
        <v>1100052.7610097763</v>
      </c>
      <c r="L2462" s="317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 x14ac:dyDescent="0.45">
      <c r="A2463" s="86">
        <f>Summary!B2462</f>
        <v>45245</v>
      </c>
      <c r="B2463" s="412">
        <f>Summary!C2462*0.052</f>
        <v>602.65659999999991</v>
      </c>
      <c r="C2463" s="172">
        <f t="shared" si="248"/>
        <v>240.21976363636361</v>
      </c>
      <c r="D2463" s="347">
        <f>Summary!E2462*0.06</f>
        <v>0.87427856543999993</v>
      </c>
      <c r="E2463" s="31">
        <f t="shared" si="240"/>
        <v>1450.7076923076925</v>
      </c>
      <c r="F2463" s="203">
        <v>28.5</v>
      </c>
      <c r="G2463" s="7">
        <v>20</v>
      </c>
      <c r="H2463" s="323">
        <v>1150</v>
      </c>
      <c r="I2463" s="214">
        <f t="shared" si="241"/>
        <v>1100.6554176097764</v>
      </c>
      <c r="J2463" s="52">
        <f t="shared" si="243"/>
        <v>1100655.4176097764</v>
      </c>
      <c r="L2463" s="317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 x14ac:dyDescent="0.45">
      <c r="A2464" s="86">
        <f>Summary!B2463</f>
        <v>45246</v>
      </c>
      <c r="B2464" s="412">
        <f>Summary!C2463*0.052</f>
        <v>602.12567999999999</v>
      </c>
      <c r="C2464" s="172">
        <f t="shared" si="248"/>
        <v>240.00813818181814</v>
      </c>
      <c r="D2464" s="347">
        <f>Summary!E2463*0.06</f>
        <v>0.85047010084800012</v>
      </c>
      <c r="E2464" s="31">
        <f t="shared" si="240"/>
        <v>1412.4461538461542</v>
      </c>
      <c r="F2464" s="203">
        <v>28.5</v>
      </c>
      <c r="G2464" s="7">
        <v>20</v>
      </c>
      <c r="H2464" s="323">
        <v>1150</v>
      </c>
      <c r="I2464" s="214">
        <f t="shared" si="241"/>
        <v>1101.2575432897763</v>
      </c>
      <c r="J2464" s="52">
        <f t="shared" si="243"/>
        <v>1101257.5432897764</v>
      </c>
      <c r="L2464" s="317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 x14ac:dyDescent="0.45">
      <c r="A2465" s="86">
        <f>Summary!B2464</f>
        <v>45247</v>
      </c>
      <c r="B2465" s="412">
        <f>Summary!C2464*0.052</f>
        <v>599.03688</v>
      </c>
      <c r="C2465" s="172">
        <f t="shared" si="248"/>
        <v>238.7769381818182</v>
      </c>
      <c r="D2465" s="347">
        <f>Summary!E2464*0.06</f>
        <v>0.87273913446000018</v>
      </c>
      <c r="E2465" s="31">
        <f t="shared" si="240"/>
        <v>1456.9038461538464</v>
      </c>
      <c r="F2465" s="203">
        <v>28.5</v>
      </c>
      <c r="G2465" s="7">
        <v>20</v>
      </c>
      <c r="H2465" s="323">
        <v>1150</v>
      </c>
      <c r="I2465" s="214">
        <f t="shared" si="241"/>
        <v>1101.8565801697764</v>
      </c>
      <c r="J2465" s="52">
        <f t="shared" si="243"/>
        <v>1101856.5801697765</v>
      </c>
      <c r="L2465" s="317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 x14ac:dyDescent="0.45">
      <c r="A2466" s="86">
        <f>Summary!B2465</f>
        <v>45248</v>
      </c>
      <c r="B2466" s="412">
        <f>Summary!C2465*0.052</f>
        <v>597.82320000000004</v>
      </c>
      <c r="C2466" s="172">
        <f t="shared" si="248"/>
        <v>238.29316363636366</v>
      </c>
      <c r="D2466" s="347">
        <f>Summary!E2465*0.06</f>
        <v>0.85792687704000004</v>
      </c>
      <c r="E2466" s="31">
        <f t="shared" si="240"/>
        <v>1435.0846153846153</v>
      </c>
      <c r="F2466" s="203">
        <v>28.5</v>
      </c>
      <c r="G2466" s="7">
        <v>20</v>
      </c>
      <c r="H2466" s="323">
        <v>1150</v>
      </c>
      <c r="I2466" s="214">
        <f t="shared" si="241"/>
        <v>1102.4544033697764</v>
      </c>
      <c r="J2466" s="52">
        <f t="shared" si="243"/>
        <v>1102454.4033697764</v>
      </c>
      <c r="L2466" s="317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 x14ac:dyDescent="0.45">
      <c r="A2467" s="86">
        <f>Summary!B2466</f>
        <v>45249</v>
      </c>
      <c r="B2467" s="412">
        <f>Summary!C2466*0.052</f>
        <v>595.89607999999998</v>
      </c>
      <c r="C2467" s="172">
        <f t="shared" si="248"/>
        <v>237.52501090909092</v>
      </c>
      <c r="D2467" s="347">
        <f>Summary!E2466*0.06</f>
        <v>0.90267254961599996</v>
      </c>
      <c r="E2467" s="31">
        <f t="shared" si="240"/>
        <v>1514.8153846153846</v>
      </c>
      <c r="F2467" s="203">
        <v>28.5</v>
      </c>
      <c r="G2467" s="7">
        <v>20</v>
      </c>
      <c r="H2467" s="323">
        <v>1150</v>
      </c>
      <c r="I2467" s="214">
        <f t="shared" si="241"/>
        <v>1103.0502994497765</v>
      </c>
      <c r="J2467" s="52">
        <f t="shared" si="243"/>
        <v>1103050.2994497765</v>
      </c>
      <c r="L2467" s="317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 x14ac:dyDescent="0.45">
      <c r="A2468" s="86">
        <f>Summary!B2467</f>
        <v>45250</v>
      </c>
      <c r="B2468" s="412">
        <f>Summary!C2467*0.052</f>
        <v>589.41531999999995</v>
      </c>
      <c r="C2468" s="172">
        <f t="shared" si="248"/>
        <v>234.94177090909088</v>
      </c>
      <c r="D2468" s="347">
        <f>Summary!E2467*0.06</f>
        <v>0.88704738677999995</v>
      </c>
      <c r="E2468" s="31">
        <f t="shared" si="240"/>
        <v>1504.9615384615386</v>
      </c>
      <c r="F2468" s="203">
        <v>28.5</v>
      </c>
      <c r="G2468" s="7">
        <v>20</v>
      </c>
      <c r="H2468" s="323">
        <v>1190</v>
      </c>
      <c r="I2468" s="214">
        <f t="shared" si="241"/>
        <v>1103.6397147697764</v>
      </c>
      <c r="J2468" s="52">
        <f t="shared" si="243"/>
        <v>1103639.7147697764</v>
      </c>
      <c r="L2468" s="317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 x14ac:dyDescent="0.45">
      <c r="A2469" s="86">
        <f>Summary!B2468</f>
        <v>45251</v>
      </c>
      <c r="B2469" s="412">
        <f>Summary!C2468*0.052</f>
        <v>586.30467999999996</v>
      </c>
      <c r="C2469" s="172">
        <f t="shared" si="248"/>
        <v>233.70186545454544</v>
      </c>
      <c r="D2469" s="347">
        <f>Summary!E2468*0.06</f>
        <v>0.89609905284000002</v>
      </c>
      <c r="E2469" s="31">
        <f t="shared" si="240"/>
        <v>1528.3846153846155</v>
      </c>
      <c r="F2469" s="203">
        <v>28.5</v>
      </c>
      <c r="G2469" s="7">
        <v>20</v>
      </c>
      <c r="H2469" s="323">
        <v>1200</v>
      </c>
      <c r="I2469" s="214">
        <f t="shared" si="241"/>
        <v>1104.2260194497765</v>
      </c>
      <c r="J2469" s="52">
        <f t="shared" si="243"/>
        <v>1104226.0194497765</v>
      </c>
      <c r="L2469" s="317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 x14ac:dyDescent="0.45">
      <c r="A2470" s="86">
        <f>Summary!B2469</f>
        <v>45252</v>
      </c>
      <c r="B2470" s="412">
        <f>Summary!C2469*0.052</f>
        <v>582.71199999999999</v>
      </c>
      <c r="C2470" s="172">
        <f t="shared" si="248"/>
        <v>232.26981818181821</v>
      </c>
      <c r="D2470" s="347">
        <f>Summary!E2469*0.06</f>
        <v>1.4371089875999998</v>
      </c>
      <c r="E2470" s="31">
        <f t="shared" si="240"/>
        <v>2466.2423076923073</v>
      </c>
      <c r="F2470" s="203">
        <v>28.5</v>
      </c>
      <c r="G2470" s="7">
        <v>20</v>
      </c>
      <c r="H2470" s="323">
        <v>1190</v>
      </c>
      <c r="I2470" s="214">
        <f t="shared" si="241"/>
        <v>1104.8087314497766</v>
      </c>
      <c r="J2470" s="52">
        <f t="shared" si="243"/>
        <v>1104808.7314497766</v>
      </c>
      <c r="L2470" s="317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 x14ac:dyDescent="0.45">
      <c r="A2471" s="86">
        <f>Summary!B2470</f>
        <v>45253</v>
      </c>
      <c r="B2471" s="412">
        <f>Summary!C2470*0.052</f>
        <v>588.04095999999993</v>
      </c>
      <c r="C2471" s="172">
        <f t="shared" ref="C2471:C2472" si="249">F2471*B2471/(100-F2471)</f>
        <v>234.39394909090908</v>
      </c>
      <c r="D2471" s="347">
        <f>Summary!E2470*0.06</f>
        <v>1.480241583168</v>
      </c>
      <c r="E2471" s="31">
        <f t="shared" si="240"/>
        <v>2517.2423076923078</v>
      </c>
      <c r="F2471" s="203">
        <v>28.5</v>
      </c>
      <c r="G2471" s="7">
        <v>20</v>
      </c>
      <c r="H2471" s="7">
        <v>1200</v>
      </c>
      <c r="I2471" s="214">
        <f t="shared" si="241"/>
        <v>1105.3967724097765</v>
      </c>
      <c r="J2471" s="52">
        <f t="shared" si="243"/>
        <v>1105396.7724097765</v>
      </c>
      <c r="L2471" s="317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 x14ac:dyDescent="0.45">
      <c r="A2472" s="86">
        <f>Summary!B2471</f>
        <v>45254</v>
      </c>
      <c r="B2472" s="412">
        <f>Summary!C2471*0.048</f>
        <v>538.54367999999999</v>
      </c>
      <c r="C2472" s="172">
        <f t="shared" si="249"/>
        <v>179.51456000000002</v>
      </c>
      <c r="D2472" s="347">
        <f>Summary!E2471*0.07</f>
        <v>1.7480667846740001</v>
      </c>
      <c r="E2472" s="31">
        <f t="shared" si="240"/>
        <v>3245.9145833333337</v>
      </c>
      <c r="F2472" s="203">
        <v>25</v>
      </c>
      <c r="G2472" s="7">
        <v>20</v>
      </c>
      <c r="H2472" s="7">
        <v>1200</v>
      </c>
      <c r="I2472" s="214">
        <f t="shared" si="241"/>
        <v>1105.9353160897763</v>
      </c>
      <c r="J2472" s="52">
        <f t="shared" si="243"/>
        <v>1105935.3160897763</v>
      </c>
      <c r="L2472" s="317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 x14ac:dyDescent="0.45">
      <c r="A2473" s="86">
        <f>Summary!B2472</f>
        <v>45255</v>
      </c>
      <c r="B2473" s="412">
        <f>Summary!C2472*0.048</f>
        <v>539.20944000000009</v>
      </c>
      <c r="C2473" s="172">
        <f t="shared" ref="C2473:C2481" si="250">F2473*B2473/(100-F2473)</f>
        <v>179.73648000000003</v>
      </c>
      <c r="D2473" s="347">
        <f>Summary!E2472*0.07</f>
        <v>2.0429219023290006</v>
      </c>
      <c r="E2473" s="31">
        <f t="shared" si="240"/>
        <v>3788.7354166666673</v>
      </c>
      <c r="F2473" s="203">
        <v>25</v>
      </c>
      <c r="G2473" s="7">
        <v>20</v>
      </c>
      <c r="H2473" s="7">
        <v>1200</v>
      </c>
      <c r="I2473" s="214">
        <f t="shared" si="241"/>
        <v>1106.4745255297762</v>
      </c>
      <c r="J2473" s="52">
        <f t="shared" si="243"/>
        <v>1106474.5255297762</v>
      </c>
      <c r="L2473" s="317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 x14ac:dyDescent="0.45">
      <c r="A2474" s="86">
        <f>Summary!B2473</f>
        <v>45256</v>
      </c>
      <c r="B2474" s="412">
        <f>Summary!C2473*0.048</f>
        <v>531.82367999999997</v>
      </c>
      <c r="C2474" s="172">
        <f t="shared" si="250"/>
        <v>177.27455999999998</v>
      </c>
      <c r="D2474" s="347">
        <f>Summary!E2473*0.07</f>
        <v>1.0528291799759999</v>
      </c>
      <c r="E2474" s="31">
        <f t="shared" si="240"/>
        <v>1979.6583333333335</v>
      </c>
      <c r="F2474" s="203">
        <v>25</v>
      </c>
      <c r="G2474" s="7">
        <v>20</v>
      </c>
      <c r="H2474" s="7">
        <v>1195</v>
      </c>
      <c r="I2474" s="214">
        <f t="shared" si="241"/>
        <v>1107.0063492097761</v>
      </c>
      <c r="J2474" s="52">
        <f t="shared" si="243"/>
        <v>1107006.3492097761</v>
      </c>
      <c r="L2474" s="317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 x14ac:dyDescent="0.45">
      <c r="A2475" s="86">
        <f>Summary!B2474</f>
        <v>45257</v>
      </c>
      <c r="B2475" s="412">
        <f>Summary!C2474*0.048</f>
        <v>528.62016000000006</v>
      </c>
      <c r="C2475" s="172">
        <f t="shared" si="250"/>
        <v>176.20672000000002</v>
      </c>
      <c r="D2475" s="347">
        <f>Summary!E2474*0.07</f>
        <v>1.093358292432</v>
      </c>
      <c r="E2475" s="31">
        <f t="shared" si="240"/>
        <v>2068.3249999999998</v>
      </c>
      <c r="F2475" s="203">
        <v>25</v>
      </c>
      <c r="G2475" s="7">
        <v>20</v>
      </c>
      <c r="H2475" s="7">
        <v>1195</v>
      </c>
      <c r="I2475" s="214">
        <f t="shared" si="241"/>
        <v>1107.534969369776</v>
      </c>
      <c r="J2475" s="52">
        <f t="shared" si="243"/>
        <v>1107534.9693697761</v>
      </c>
      <c r="L2475" s="317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 x14ac:dyDescent="0.45">
      <c r="A2476" s="86">
        <f>Summary!B2475</f>
        <v>45258</v>
      </c>
      <c r="B2476" s="412">
        <f>Summary!C2475*0.048</f>
        <v>528.33888000000002</v>
      </c>
      <c r="C2476" s="172">
        <f t="shared" si="250"/>
        <v>176.11295999999999</v>
      </c>
      <c r="D2476" s="347">
        <f>Summary!E2475*0.07</f>
        <v>1.0484191628820001</v>
      </c>
      <c r="E2476" s="31">
        <f t="shared" si="240"/>
        <v>1984.3687500000001</v>
      </c>
      <c r="F2476" s="203">
        <v>25</v>
      </c>
      <c r="G2476" s="7">
        <v>20</v>
      </c>
      <c r="H2476" s="7">
        <v>1200</v>
      </c>
      <c r="I2476" s="214">
        <f t="shared" si="241"/>
        <v>1108.0633082497761</v>
      </c>
      <c r="J2476" s="52">
        <f t="shared" si="243"/>
        <v>1108063.308249776</v>
      </c>
      <c r="L2476" s="317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 x14ac:dyDescent="0.45">
      <c r="A2477" s="86">
        <f>Summary!B2476</f>
        <v>45259</v>
      </c>
      <c r="B2477" s="412">
        <f>Summary!C2476*0.048</f>
        <v>524.44320000000005</v>
      </c>
      <c r="C2477" s="172">
        <f t="shared" si="250"/>
        <v>174.81440000000003</v>
      </c>
      <c r="D2477" s="347">
        <f>Summary!E2476*0.07</f>
        <v>0.86436870821000023</v>
      </c>
      <c r="E2477" s="31">
        <f t="shared" si="240"/>
        <v>1648.1645833333334</v>
      </c>
      <c r="F2477" s="203">
        <v>25</v>
      </c>
      <c r="G2477" s="7">
        <v>20</v>
      </c>
      <c r="H2477" s="7">
        <v>1200</v>
      </c>
      <c r="I2477" s="214">
        <f t="shared" si="241"/>
        <v>1108.5877514497761</v>
      </c>
      <c r="J2477" s="52">
        <f t="shared" si="243"/>
        <v>1108587.7514497761</v>
      </c>
      <c r="L2477" s="317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 x14ac:dyDescent="0.45">
      <c r="A2478" s="365">
        <f>Summary!B2477</f>
        <v>45260</v>
      </c>
      <c r="B2478" s="531">
        <f>Summary!C2477*0.048</f>
        <v>475.32432</v>
      </c>
      <c r="C2478" s="532">
        <f t="shared" si="250"/>
        <v>158.44144</v>
      </c>
      <c r="D2478" s="533">
        <f>Summary!E2477*0.07</f>
        <v>0.76224988473200006</v>
      </c>
      <c r="E2478" s="546">
        <f t="shared" si="240"/>
        <v>1603.6416666666669</v>
      </c>
      <c r="F2478" s="343">
        <v>25</v>
      </c>
      <c r="G2478" s="334">
        <v>20</v>
      </c>
      <c r="H2478" s="334">
        <v>1200</v>
      </c>
      <c r="I2478" s="335">
        <f t="shared" si="241"/>
        <v>1109.0630757697761</v>
      </c>
      <c r="J2478" s="336">
        <f t="shared" si="243"/>
        <v>1109063.075769776</v>
      </c>
      <c r="K2478" s="392"/>
      <c r="L2478" s="639">
        <f>SUM(B2449:B2478)</f>
        <v>17472.585200000001</v>
      </c>
      <c r="M2478" s="639">
        <f>SUM(C2449:C2478)</f>
        <v>6725.3043709090889</v>
      </c>
      <c r="N2478" s="639">
        <f>SUM(D2449:D2478)</f>
        <v>30.089400950978998</v>
      </c>
      <c r="O2478" s="194" t="s">
        <v>70</v>
      </c>
      <c r="P2478" s="194" t="s">
        <v>70</v>
      </c>
      <c r="Q2478" s="194" t="s">
        <v>70</v>
      </c>
    </row>
    <row r="2479" spans="1:17" x14ac:dyDescent="0.45">
      <c r="A2479" s="86">
        <f>Summary!B2478</f>
        <v>45261</v>
      </c>
      <c r="B2479" s="412">
        <f>Summary!C2478*0.048</f>
        <v>483.37151999999998</v>
      </c>
      <c r="C2479" s="172">
        <f t="shared" si="250"/>
        <v>161.12383999999997</v>
      </c>
      <c r="D2479" s="347">
        <f>Summary!E2478*0.07</f>
        <v>0.81221218612800006</v>
      </c>
      <c r="E2479" s="542">
        <f t="shared" si="240"/>
        <v>1680.3062500000001</v>
      </c>
      <c r="F2479" s="203">
        <v>25</v>
      </c>
      <c r="G2479" s="6">
        <v>20</v>
      </c>
      <c r="H2479" s="6">
        <v>1200</v>
      </c>
      <c r="I2479" s="214">
        <f t="shared" si="241"/>
        <v>1109.5464472897761</v>
      </c>
      <c r="J2479" s="85">
        <f t="shared" si="243"/>
        <v>1109546.4472897761</v>
      </c>
      <c r="L2479" s="317" t="s">
        <v>70</v>
      </c>
      <c r="M2479" s="194" t="s">
        <v>70</v>
      </c>
      <c r="N2479" s="194" t="s">
        <v>70</v>
      </c>
      <c r="O2479" s="194" t="s">
        <v>70</v>
      </c>
      <c r="P2479" s="194" t="s">
        <v>70</v>
      </c>
      <c r="Q2479" s="194" t="s">
        <v>70</v>
      </c>
    </row>
    <row r="2480" spans="1:17" x14ac:dyDescent="0.45">
      <c r="A2480" s="86">
        <f>Summary!B2479</f>
        <v>45262</v>
      </c>
      <c r="B2480" s="412">
        <f>Summary!C2479*0.048</f>
        <v>471.55055999999996</v>
      </c>
      <c r="C2480" s="172">
        <f t="shared" si="250"/>
        <v>157.18351999999999</v>
      </c>
      <c r="D2480" s="347">
        <f>Summary!E2479*0.07</f>
        <v>0.98392953932000016</v>
      </c>
      <c r="E2480" s="536">
        <f t="shared" si="240"/>
        <v>2086.5833333333339</v>
      </c>
      <c r="F2480" s="203">
        <v>25</v>
      </c>
      <c r="G2480" s="7">
        <v>20</v>
      </c>
      <c r="H2480" s="7">
        <v>1190</v>
      </c>
      <c r="I2480" s="214">
        <f t="shared" si="241"/>
        <v>1110.0179978497758</v>
      </c>
      <c r="J2480" s="52">
        <f t="shared" si="243"/>
        <v>1110017.9978497759</v>
      </c>
      <c r="L2480" s="317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 x14ac:dyDescent="0.45">
      <c r="A2481" s="86">
        <f>Summary!B2480</f>
        <v>45263</v>
      </c>
      <c r="B2481" s="412">
        <f>Summary!C2480*0.055</f>
        <v>539.74470000000008</v>
      </c>
      <c r="C2481" s="172">
        <f t="shared" si="250"/>
        <v>179.91490000000002</v>
      </c>
      <c r="D2481" s="347">
        <f>Summary!E2480*0.08</f>
        <v>1.4723214807840004</v>
      </c>
      <c r="E2481" s="536">
        <f t="shared" si="240"/>
        <v>2727.8109090909093</v>
      </c>
      <c r="F2481" s="203">
        <v>25</v>
      </c>
      <c r="G2481" s="7">
        <v>20</v>
      </c>
      <c r="H2481" s="7">
        <v>1200</v>
      </c>
      <c r="I2481" s="214">
        <f t="shared" si="241"/>
        <v>1110.5577425497759</v>
      </c>
      <c r="J2481" s="52">
        <f t="shared" si="243"/>
        <v>1110557.7425497759</v>
      </c>
      <c r="L2481" s="317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 x14ac:dyDescent="0.45">
      <c r="A2482" s="86">
        <f>Summary!B2481</f>
        <v>45264</v>
      </c>
      <c r="B2482" s="412">
        <f>Summary!C2481*0.055</f>
        <v>530.86110000000008</v>
      </c>
      <c r="C2482" s="172">
        <f t="shared" ref="C2482" si="251">F2482*B2482/(100-F2482)</f>
        <v>176.95370000000003</v>
      </c>
      <c r="D2482" s="347">
        <f>Summary!E2481*0.08</f>
        <v>1.1135960162880001</v>
      </c>
      <c r="E2482" s="536">
        <f t="shared" si="240"/>
        <v>2097.7163636363634</v>
      </c>
      <c r="F2482" s="203">
        <v>25</v>
      </c>
      <c r="G2482" s="7">
        <v>20</v>
      </c>
      <c r="H2482" s="7">
        <v>1200</v>
      </c>
      <c r="I2482" s="214">
        <f t="shared" si="241"/>
        <v>1111.0886036497759</v>
      </c>
      <c r="J2482" s="52">
        <f t="shared" si="243"/>
        <v>1111088.603649776</v>
      </c>
      <c r="L2482" s="317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 x14ac:dyDescent="0.45">
      <c r="A2483" s="86">
        <f>Summary!B2482</f>
        <v>45265</v>
      </c>
      <c r="B2483" s="412">
        <f>Summary!C2482*0.055</f>
        <v>529.32769999999994</v>
      </c>
      <c r="C2483" s="172">
        <f t="shared" ref="C2483" si="252">F2483*B2483/(100-F2483)</f>
        <v>176.44256666666666</v>
      </c>
      <c r="D2483" s="347">
        <f>Summary!E2482*0.08</f>
        <v>1.0589787711039997</v>
      </c>
      <c r="E2483" s="536">
        <f t="shared" si="240"/>
        <v>2000.610909090909</v>
      </c>
      <c r="F2483" s="203">
        <v>25</v>
      </c>
      <c r="G2483" s="7">
        <v>20</v>
      </c>
      <c r="H2483" s="7">
        <v>1200</v>
      </c>
      <c r="I2483" s="214">
        <f t="shared" si="241"/>
        <v>1111.617931349776</v>
      </c>
      <c r="J2483" s="52">
        <f t="shared" si="243"/>
        <v>1111617.931349776</v>
      </c>
      <c r="L2483" s="317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 x14ac:dyDescent="0.45">
      <c r="A2484" s="86">
        <f>Summary!B2483</f>
        <v>45266</v>
      </c>
      <c r="B2484" s="412">
        <f>Summary!C2483*0.055</f>
        <v>531.57225000000005</v>
      </c>
      <c r="C2484" s="172">
        <f>F2484*B2484/(100-F2484)</f>
        <v>177.19075000000001</v>
      </c>
      <c r="D2484" s="347">
        <f>Summary!E2483*0.08</f>
        <v>1.0389743930399999</v>
      </c>
      <c r="E2484" s="536">
        <f t="shared" si="240"/>
        <v>1954.5309090909088</v>
      </c>
      <c r="F2484" s="203">
        <v>25</v>
      </c>
      <c r="G2484" s="7">
        <v>20</v>
      </c>
      <c r="H2484" s="7">
        <v>1200</v>
      </c>
      <c r="I2484" s="214">
        <f t="shared" si="241"/>
        <v>1112.1495035997759</v>
      </c>
      <c r="J2484" s="52">
        <f t="shared" si="243"/>
        <v>1112149.503599776</v>
      </c>
      <c r="L2484" s="317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 x14ac:dyDescent="0.45">
      <c r="A2485" s="86">
        <f>Summary!B2484</f>
        <v>45267</v>
      </c>
      <c r="B2485" s="412">
        <f>Summary!C2484*0.055</f>
        <v>553.49855000000002</v>
      </c>
      <c r="C2485" s="172">
        <f t="shared" ref="C2485:C2487" si="253">F2485*B2485/(100-F2485)</f>
        <v>184.49951666666666</v>
      </c>
      <c r="D2485" s="347">
        <f>Summary!E2484*0.08</f>
        <v>1.079962218096</v>
      </c>
      <c r="E2485" s="536">
        <f t="shared" si="240"/>
        <v>1951.1563636363635</v>
      </c>
      <c r="F2485" s="203">
        <v>25</v>
      </c>
      <c r="G2485" s="7">
        <v>20</v>
      </c>
      <c r="H2485" s="7">
        <v>1200</v>
      </c>
      <c r="I2485" s="214">
        <f t="shared" si="241"/>
        <v>1112.7030021497758</v>
      </c>
      <c r="J2485" s="52">
        <f t="shared" si="243"/>
        <v>1112703.0021497759</v>
      </c>
      <c r="L2485" s="317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 x14ac:dyDescent="0.45">
      <c r="A2486" s="86">
        <f>Summary!B2485</f>
        <v>45268</v>
      </c>
      <c r="B2486" s="412">
        <f>Summary!C2485*0.055</f>
        <v>546.44809999999995</v>
      </c>
      <c r="C2486" s="172">
        <f t="shared" si="253"/>
        <v>182.14936666666665</v>
      </c>
      <c r="D2486" s="347">
        <f>Summary!E2485*0.08</f>
        <v>1.0030641065280002</v>
      </c>
      <c r="E2486" s="536">
        <f t="shared" si="240"/>
        <v>1835.6072727272733</v>
      </c>
      <c r="F2486" s="203">
        <v>25</v>
      </c>
      <c r="G2486" s="7">
        <v>20</v>
      </c>
      <c r="H2486" s="7">
        <v>1200</v>
      </c>
      <c r="I2486" s="214">
        <f t="shared" si="241"/>
        <v>1113.2494502497757</v>
      </c>
      <c r="J2486" s="52">
        <f t="shared" si="243"/>
        <v>1113249.4502497758</v>
      </c>
      <c r="L2486" s="317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 x14ac:dyDescent="0.45">
      <c r="A2487" s="86">
        <f>Summary!B2486</f>
        <v>45269</v>
      </c>
      <c r="B2487" s="412">
        <f>Summary!C2486*0.06</f>
        <v>590.98140000000001</v>
      </c>
      <c r="C2487" s="172">
        <f t="shared" si="253"/>
        <v>196.99379999999999</v>
      </c>
      <c r="D2487" s="347">
        <f>Summary!E2486*0.08</f>
        <v>1.1038350589200001</v>
      </c>
      <c r="E2487" s="536">
        <f t="shared" si="240"/>
        <v>1867.8000000000004</v>
      </c>
      <c r="F2487" s="203">
        <v>25</v>
      </c>
      <c r="G2487" s="7">
        <v>20</v>
      </c>
      <c r="H2487" s="7">
        <v>1200</v>
      </c>
      <c r="I2487" s="214">
        <f t="shared" si="241"/>
        <v>1113.8404316497756</v>
      </c>
      <c r="J2487" s="52">
        <f t="shared" si="243"/>
        <v>1113840.4316497757</v>
      </c>
      <c r="L2487" s="317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 x14ac:dyDescent="0.45">
      <c r="A2488" s="86">
        <f>Summary!B2487</f>
        <v>45270</v>
      </c>
      <c r="B2488" s="412">
        <f>Summary!C2487*0.06</f>
        <v>586.13519999999994</v>
      </c>
      <c r="C2488" s="172">
        <f t="shared" ref="C2488:C2498" si="254">F2488*B2488/(100-F2488)</f>
        <v>195.3784</v>
      </c>
      <c r="D2488" s="347">
        <f>Summary!E2487*0.08</f>
        <v>1.0963072780800003</v>
      </c>
      <c r="E2488" s="536">
        <f t="shared" si="240"/>
        <v>1870.4000000000008</v>
      </c>
      <c r="F2488" s="203">
        <v>25</v>
      </c>
      <c r="G2488" s="7">
        <v>20</v>
      </c>
      <c r="H2488" s="7">
        <v>1200</v>
      </c>
      <c r="I2488" s="214">
        <f t="shared" si="241"/>
        <v>1114.4265668497756</v>
      </c>
      <c r="J2488" s="52">
        <f t="shared" si="243"/>
        <v>1114426.5668497756</v>
      </c>
      <c r="L2488" s="317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 x14ac:dyDescent="0.45">
      <c r="A2489" s="86">
        <v>45271</v>
      </c>
      <c r="B2489" s="412">
        <f>Summary!C2488*0.06</f>
        <v>580.71839999999997</v>
      </c>
      <c r="C2489" s="172">
        <f t="shared" si="254"/>
        <v>193.5728</v>
      </c>
      <c r="D2489" s="347">
        <f>Summary!E2488*0.08</f>
        <v>1.0944993257600002</v>
      </c>
      <c r="E2489" s="536">
        <f t="shared" si="240"/>
        <v>1884.7333333333336</v>
      </c>
      <c r="F2489" s="203">
        <v>25</v>
      </c>
      <c r="G2489" s="7">
        <v>20</v>
      </c>
      <c r="H2489" s="7">
        <v>1200</v>
      </c>
      <c r="I2489" s="214">
        <f t="shared" si="241"/>
        <v>1115.0072852497756</v>
      </c>
      <c r="J2489" s="52">
        <f t="shared" si="243"/>
        <v>1115007.2852497755</v>
      </c>
      <c r="L2489" s="317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 x14ac:dyDescent="0.45">
      <c r="A2490" s="86">
        <v>45272</v>
      </c>
      <c r="B2490" s="412">
        <f>Summary!C2489*0.06</f>
        <v>575.5992</v>
      </c>
      <c r="C2490" s="172">
        <f t="shared" si="254"/>
        <v>191.8664</v>
      </c>
      <c r="D2490" s="347">
        <f>Summary!E2489*0.08</f>
        <v>1.06244100336</v>
      </c>
      <c r="E2490" s="536">
        <f t="shared" si="240"/>
        <v>1845.8</v>
      </c>
      <c r="F2490" s="203">
        <v>25</v>
      </c>
      <c r="G2490" s="7">
        <v>20</v>
      </c>
      <c r="H2490" s="7">
        <v>1200</v>
      </c>
      <c r="I2490" s="214">
        <f t="shared" si="241"/>
        <v>1115.5828844497755</v>
      </c>
      <c r="J2490" s="52">
        <f t="shared" si="243"/>
        <v>1115582.8844497756</v>
      </c>
      <c r="L2490" s="317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 x14ac:dyDescent="0.45">
      <c r="A2491" s="86">
        <v>45273</v>
      </c>
      <c r="B2491" s="412">
        <f>Summary!C2490*0.06</f>
        <v>541.25639999999999</v>
      </c>
      <c r="C2491" s="172">
        <f t="shared" si="254"/>
        <v>180.4188</v>
      </c>
      <c r="D2491" s="347">
        <f>Summary!E2490*0.08</f>
        <v>1.0099844424000002</v>
      </c>
      <c r="E2491" s="536">
        <f t="shared" si="240"/>
        <v>1866.0000000000005</v>
      </c>
      <c r="F2491" s="203">
        <v>25</v>
      </c>
      <c r="G2491" s="7">
        <v>20</v>
      </c>
      <c r="H2491" s="7">
        <v>1100</v>
      </c>
      <c r="I2491" s="214">
        <f t="shared" si="241"/>
        <v>1116.1241408497756</v>
      </c>
      <c r="J2491" s="52">
        <f t="shared" si="243"/>
        <v>1116124.1408497756</v>
      </c>
      <c r="L2491" s="317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 x14ac:dyDescent="0.45">
      <c r="A2492" s="86">
        <v>45274</v>
      </c>
      <c r="B2492" s="412">
        <f>Summary!C2491*0.06</f>
        <v>576.78539999999998</v>
      </c>
      <c r="C2492" s="172">
        <f t="shared" si="254"/>
        <v>192.26179999999999</v>
      </c>
      <c r="D2492" s="347">
        <f>Summary!E2491*0.08</f>
        <v>1.081834077184</v>
      </c>
      <c r="E2492" s="536">
        <f t="shared" si="240"/>
        <v>1875.6266666666668</v>
      </c>
      <c r="F2492" s="203">
        <v>25</v>
      </c>
      <c r="G2492" s="7">
        <v>20</v>
      </c>
      <c r="H2492" s="7">
        <v>1150</v>
      </c>
      <c r="I2492" s="214">
        <f t="shared" si="241"/>
        <v>1116.7009262497756</v>
      </c>
      <c r="J2492" s="52">
        <f t="shared" si="243"/>
        <v>1116700.9262497756</v>
      </c>
      <c r="L2492" s="317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 x14ac:dyDescent="0.45">
      <c r="A2493" s="86">
        <v>45275</v>
      </c>
      <c r="B2493" s="412">
        <f>Summary!C2492*0.06</f>
        <v>569.62439999999992</v>
      </c>
      <c r="C2493" s="172">
        <f t="shared" si="254"/>
        <v>189.87479999999999</v>
      </c>
      <c r="D2493" s="347">
        <f>Summary!E2492*0.08</f>
        <v>1.076491381104</v>
      </c>
      <c r="E2493" s="536">
        <f t="shared" si="240"/>
        <v>1889.8266666666668</v>
      </c>
      <c r="F2493" s="203">
        <v>25</v>
      </c>
      <c r="G2493" s="7">
        <v>20</v>
      </c>
      <c r="H2493" s="7">
        <v>1150</v>
      </c>
      <c r="I2493" s="214">
        <f t="shared" si="241"/>
        <v>1117.2705506497757</v>
      </c>
      <c r="J2493" s="52">
        <f t="shared" si="243"/>
        <v>1117270.5506497757</v>
      </c>
      <c r="L2493" s="317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 x14ac:dyDescent="0.45">
      <c r="A2494" s="86">
        <v>45276</v>
      </c>
      <c r="B2494" s="412">
        <f>Summary!C2493*0.06</f>
        <v>563.26620000000003</v>
      </c>
      <c r="C2494" s="172">
        <f t="shared" si="254"/>
        <v>187.75540000000001</v>
      </c>
      <c r="D2494" s="347">
        <f>Summary!E2493*0.08</f>
        <v>1.0889662995680001</v>
      </c>
      <c r="E2494" s="536">
        <f t="shared" si="240"/>
        <v>1933.3066666666666</v>
      </c>
      <c r="F2494" s="203">
        <v>25</v>
      </c>
      <c r="G2494" s="7">
        <v>20</v>
      </c>
      <c r="H2494" s="7">
        <v>1150</v>
      </c>
      <c r="I2494" s="214">
        <f t="shared" si="241"/>
        <v>1117.8338168497755</v>
      </c>
      <c r="J2494" s="52">
        <f t="shared" si="243"/>
        <v>1117833.8168497756</v>
      </c>
      <c r="L2494" s="317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 x14ac:dyDescent="0.45">
      <c r="A2495" s="86">
        <v>45277</v>
      </c>
      <c r="B2495" s="412">
        <f>Summary!C2494*0.06</f>
        <v>564.09180000000003</v>
      </c>
      <c r="C2495" s="172">
        <f t="shared" si="254"/>
        <v>188.03059999999999</v>
      </c>
      <c r="D2495" s="347">
        <f>Summary!E2494*0.08</f>
        <v>1.069239767512</v>
      </c>
      <c r="E2495" s="536">
        <f t="shared" si="240"/>
        <v>1895.5066666666664</v>
      </c>
      <c r="F2495" s="203">
        <v>25</v>
      </c>
      <c r="G2495" s="7">
        <v>20</v>
      </c>
      <c r="H2495" s="7">
        <v>1170</v>
      </c>
      <c r="I2495" s="214">
        <f t="shared" si="241"/>
        <v>1118.3979086497757</v>
      </c>
      <c r="J2495" s="52">
        <f t="shared" si="243"/>
        <v>1118397.9086497757</v>
      </c>
      <c r="L2495" s="317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 x14ac:dyDescent="0.45">
      <c r="A2496" s="86">
        <v>45278</v>
      </c>
      <c r="B2496" s="412">
        <f>Summary!C2495*0.06</f>
        <v>506.59200000000004</v>
      </c>
      <c r="C2496" s="172">
        <f t="shared" si="254"/>
        <v>168.864</v>
      </c>
      <c r="D2496" s="347">
        <f>Summary!E2495*0.08</f>
        <v>0.94810381440000013</v>
      </c>
      <c r="E2496" s="536">
        <f t="shared" si="240"/>
        <v>1871.5333333333335</v>
      </c>
      <c r="F2496" s="203">
        <v>25</v>
      </c>
      <c r="G2496" s="7">
        <v>20</v>
      </c>
      <c r="H2496" s="7">
        <v>1167</v>
      </c>
      <c r="I2496" s="214">
        <f t="shared" si="241"/>
        <v>1118.9045006497756</v>
      </c>
      <c r="J2496" s="52">
        <f t="shared" si="243"/>
        <v>1118904.5006497756</v>
      </c>
      <c r="L2496" s="317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 x14ac:dyDescent="0.45">
      <c r="A2497" s="86">
        <v>45279</v>
      </c>
      <c r="B2497" s="412">
        <f>Summary!C2496*0.06</f>
        <v>511.23899999999998</v>
      </c>
      <c r="C2497" s="172">
        <f t="shared" si="254"/>
        <v>170.41299999999998</v>
      </c>
      <c r="D2497" s="347">
        <f>Summary!E2496*0.08</f>
        <v>0.99129242100000003</v>
      </c>
      <c r="E2497" s="536">
        <f t="shared" ref="E2497:E2521" si="255">D2497*10^6/B2497</f>
        <v>1939.0000000000002</v>
      </c>
      <c r="F2497" s="203">
        <v>25</v>
      </c>
      <c r="G2497" s="7">
        <v>20</v>
      </c>
      <c r="H2497" s="7">
        <v>1150</v>
      </c>
      <c r="I2497" s="214">
        <f t="shared" ref="I2497:I2560" si="256">J2497/1000</f>
        <v>1119.4157396497756</v>
      </c>
      <c r="J2497" s="52">
        <f t="shared" si="243"/>
        <v>1119415.7396497757</v>
      </c>
      <c r="L2497" s="317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 x14ac:dyDescent="0.45">
      <c r="A2498" s="86">
        <v>45280</v>
      </c>
      <c r="B2498" s="412">
        <f>Summary!C2497*0.06</f>
        <v>480.96</v>
      </c>
      <c r="C2498" s="172">
        <f t="shared" si="254"/>
        <v>160.32</v>
      </c>
      <c r="D2498" s="347">
        <f>Summary!E2497*0.08</f>
        <v>0.63747720959999998</v>
      </c>
      <c r="E2498" s="536">
        <f t="shared" si="255"/>
        <v>1325.4266666666665</v>
      </c>
      <c r="F2498" s="203">
        <v>25</v>
      </c>
      <c r="G2498" s="7">
        <v>20</v>
      </c>
      <c r="H2498" s="7">
        <v>1150</v>
      </c>
      <c r="I2498" s="214">
        <f t="shared" si="256"/>
        <v>1119.8966996497757</v>
      </c>
      <c r="J2498" s="52">
        <f t="shared" si="243"/>
        <v>1119896.6996497756</v>
      </c>
      <c r="L2498" s="317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 x14ac:dyDescent="0.45">
      <c r="A2499" s="86">
        <v>45281</v>
      </c>
      <c r="B2499" s="412">
        <f>Summary!C2498*0.06</f>
        <v>486.62099999999998</v>
      </c>
      <c r="C2499" s="172">
        <f t="shared" ref="C2499" si="257">F2499*B2499/(100-F2499)</f>
        <v>162.20699999999999</v>
      </c>
      <c r="D2499" s="347">
        <f>Summary!E2498*0.09</f>
        <v>0.67069755877499992</v>
      </c>
      <c r="E2499" s="536">
        <f t="shared" si="255"/>
        <v>1378.2749999999999</v>
      </c>
      <c r="F2499" s="203">
        <v>25</v>
      </c>
      <c r="G2499" s="7">
        <v>20</v>
      </c>
      <c r="H2499" s="7">
        <v>1150</v>
      </c>
      <c r="I2499" s="214">
        <f t="shared" si="256"/>
        <v>1120.3833206497757</v>
      </c>
      <c r="J2499" s="52">
        <f t="shared" si="243"/>
        <v>1120383.3206497757</v>
      </c>
      <c r="L2499" s="317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 x14ac:dyDescent="0.45">
      <c r="A2500" s="86">
        <v>45282</v>
      </c>
      <c r="B2500" s="412">
        <f>Summary!C2499*0.06</f>
        <v>481.73699999999997</v>
      </c>
      <c r="C2500" s="172">
        <f t="shared" ref="C2500:C2508" si="258">F2500*B2500/(100-F2500)</f>
        <v>160.57899999999998</v>
      </c>
      <c r="D2500" s="347">
        <f>Summary!E2499*0.09</f>
        <v>0.91235447824500004</v>
      </c>
      <c r="E2500" s="536">
        <f t="shared" si="255"/>
        <v>1893.8850000000002</v>
      </c>
      <c r="F2500" s="203">
        <v>25</v>
      </c>
      <c r="G2500" s="7">
        <v>20</v>
      </c>
      <c r="H2500" s="7">
        <v>1160</v>
      </c>
      <c r="I2500" s="214">
        <f t="shared" si="256"/>
        <v>1120.8650576497757</v>
      </c>
      <c r="J2500" s="52">
        <f t="shared" ref="J2500:J2563" si="259">J2499+B2500</f>
        <v>1120865.0576497756</v>
      </c>
      <c r="L2500" s="317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 x14ac:dyDescent="0.45">
      <c r="A2501" s="86">
        <v>45283</v>
      </c>
      <c r="B2501" s="412">
        <f>Summary!C2500*0.06</f>
        <v>474.89519999999999</v>
      </c>
      <c r="C2501" s="172">
        <f t="shared" si="258"/>
        <v>158.29839999999999</v>
      </c>
      <c r="D2501" s="347">
        <f>Summary!E2500*0.09</f>
        <v>0.9370798299719999</v>
      </c>
      <c r="E2501" s="536">
        <f t="shared" si="255"/>
        <v>1973.2349999999997</v>
      </c>
      <c r="F2501" s="203">
        <v>25</v>
      </c>
      <c r="G2501" s="7">
        <v>20</v>
      </c>
      <c r="H2501" s="7">
        <v>1150</v>
      </c>
      <c r="I2501" s="214">
        <f t="shared" si="256"/>
        <v>1121.3399528497755</v>
      </c>
      <c r="J2501" s="52">
        <f t="shared" si="259"/>
        <v>1121339.9528497756</v>
      </c>
      <c r="L2501" s="317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 x14ac:dyDescent="0.45">
      <c r="A2502" s="86">
        <v>45284</v>
      </c>
      <c r="B2502" s="412">
        <f>Summary!C2501*0.06</f>
        <v>474.66840000000002</v>
      </c>
      <c r="C2502" s="172">
        <f t="shared" si="258"/>
        <v>158.22280000000001</v>
      </c>
      <c r="D2502" s="347">
        <f>Summary!E2501*0.09</f>
        <v>1.0402073184960001</v>
      </c>
      <c r="E2502" s="536">
        <f t="shared" si="255"/>
        <v>2191.44</v>
      </c>
      <c r="F2502" s="203">
        <v>25</v>
      </c>
      <c r="G2502" s="7">
        <v>20</v>
      </c>
      <c r="H2502" s="7">
        <v>1160</v>
      </c>
      <c r="I2502" s="214">
        <f t="shared" si="256"/>
        <v>1121.8146212497757</v>
      </c>
      <c r="J2502" s="52">
        <f t="shared" si="259"/>
        <v>1121814.6212497756</v>
      </c>
      <c r="L2502" s="317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 x14ac:dyDescent="0.45">
      <c r="A2503" s="86">
        <v>45285</v>
      </c>
      <c r="B2503" s="412">
        <f>Summary!C2502*0.06</f>
        <v>461.286</v>
      </c>
      <c r="C2503" s="172">
        <f t="shared" si="258"/>
        <v>153.762</v>
      </c>
      <c r="D2503" s="347">
        <f>Summary!E2502*0.09</f>
        <v>1.1586420297900002</v>
      </c>
      <c r="E2503" s="536">
        <f t="shared" si="255"/>
        <v>2511.7650000000008</v>
      </c>
      <c r="F2503" s="203">
        <v>25</v>
      </c>
      <c r="G2503" s="7">
        <v>20</v>
      </c>
      <c r="H2503" s="7">
        <v>1150</v>
      </c>
      <c r="I2503" s="214">
        <f t="shared" si="256"/>
        <v>1122.2759072497756</v>
      </c>
      <c r="J2503" s="52">
        <f t="shared" si="259"/>
        <v>1122275.9072497757</v>
      </c>
      <c r="L2503" s="317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 x14ac:dyDescent="0.45">
      <c r="A2504" s="86">
        <v>45286</v>
      </c>
      <c r="B2504" s="412">
        <f>Summary!C2503*0.06</f>
        <v>473.39100000000002</v>
      </c>
      <c r="C2504" s="172">
        <f t="shared" si="258"/>
        <v>157.797</v>
      </c>
      <c r="D2504" s="347">
        <f>Summary!E2503*0.09</f>
        <v>1.1899629567000001</v>
      </c>
      <c r="E2504" s="536">
        <f t="shared" si="255"/>
        <v>2513.6999999999998</v>
      </c>
      <c r="F2504" s="203">
        <v>25</v>
      </c>
      <c r="G2504" s="7">
        <v>20</v>
      </c>
      <c r="H2504" s="7">
        <v>1120</v>
      </c>
      <c r="I2504" s="214">
        <f t="shared" si="256"/>
        <v>1122.7492982497758</v>
      </c>
      <c r="J2504" s="52">
        <f t="shared" si="259"/>
        <v>1122749.2982497758</v>
      </c>
      <c r="L2504" s="317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 x14ac:dyDescent="0.45">
      <c r="A2505" s="86">
        <v>45287</v>
      </c>
      <c r="B2505" s="412">
        <f>Summary!C2504*0.06</f>
        <v>489.06</v>
      </c>
      <c r="C2505" s="172">
        <f t="shared" si="258"/>
        <v>163.02000000000001</v>
      </c>
      <c r="D2505" s="347">
        <f>Summary!E2504*0.09</f>
        <v>1.3315538807999998</v>
      </c>
      <c r="E2505" s="536">
        <f t="shared" si="255"/>
        <v>2722.68</v>
      </c>
      <c r="F2505" s="203">
        <v>25</v>
      </c>
      <c r="G2505" s="7">
        <v>20</v>
      </c>
      <c r="H2505" s="7">
        <v>1150</v>
      </c>
      <c r="I2505" s="214">
        <f t="shared" si="256"/>
        <v>1123.2383582497757</v>
      </c>
      <c r="J2505" s="52">
        <f t="shared" si="259"/>
        <v>1123238.3582497758</v>
      </c>
      <c r="L2505" s="317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 x14ac:dyDescent="0.45">
      <c r="A2506" s="86">
        <v>45288</v>
      </c>
      <c r="B2506" s="412">
        <f>Summary!C2505*0.06</f>
        <v>486.6474</v>
      </c>
      <c r="C2506" s="172">
        <f t="shared" si="258"/>
        <v>162.2158</v>
      </c>
      <c r="D2506" s="347">
        <f>Summary!E2505*0.09</f>
        <v>0.89883531456299992</v>
      </c>
      <c r="E2506" s="536">
        <f t="shared" si="255"/>
        <v>1846.9949999999997</v>
      </c>
      <c r="F2506" s="203">
        <v>25</v>
      </c>
      <c r="G2506" s="7">
        <v>20</v>
      </c>
      <c r="H2506" s="7">
        <v>1170</v>
      </c>
      <c r="I2506" s="214">
        <f t="shared" si="256"/>
        <v>1123.7250056497758</v>
      </c>
      <c r="J2506" s="52">
        <f t="shared" si="259"/>
        <v>1123725.0056497757</v>
      </c>
      <c r="L2506" s="317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 x14ac:dyDescent="0.45">
      <c r="A2507" s="86">
        <v>45289</v>
      </c>
      <c r="B2507" s="412">
        <f>Summary!C2506*0.06</f>
        <v>484.34280000000001</v>
      </c>
      <c r="C2507" s="172">
        <f t="shared" si="258"/>
        <v>161.44759999999999</v>
      </c>
      <c r="D2507" s="347">
        <f>Summary!E2506*0.09</f>
        <v>0.93928841375399996</v>
      </c>
      <c r="E2507" s="536">
        <f t="shared" si="255"/>
        <v>1939.3049999999998</v>
      </c>
      <c r="F2507" s="203">
        <v>25</v>
      </c>
      <c r="G2507" s="7">
        <v>20</v>
      </c>
      <c r="H2507" s="7">
        <v>1170</v>
      </c>
      <c r="I2507" s="214">
        <f t="shared" si="256"/>
        <v>1124.2093484497757</v>
      </c>
      <c r="J2507" s="52">
        <f t="shared" si="259"/>
        <v>1124209.3484497757</v>
      </c>
      <c r="L2507" s="317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 x14ac:dyDescent="0.45">
      <c r="A2508" s="86">
        <v>45290</v>
      </c>
      <c r="B2508" s="412">
        <f>Summary!C2507*0.06</f>
        <v>487.05779999999999</v>
      </c>
      <c r="C2508" s="172">
        <f t="shared" si="258"/>
        <v>162.3526</v>
      </c>
      <c r="D2508" s="347">
        <f>Summary!E2507*0.09</f>
        <v>1.0084142102760001</v>
      </c>
      <c r="E2508" s="536">
        <f t="shared" si="255"/>
        <v>2070.42</v>
      </c>
      <c r="F2508" s="203">
        <v>25</v>
      </c>
      <c r="G2508" s="7">
        <v>20</v>
      </c>
      <c r="H2508" s="7">
        <v>1170</v>
      </c>
      <c r="I2508" s="214">
        <f t="shared" si="256"/>
        <v>1124.6964062497757</v>
      </c>
      <c r="J2508" s="52">
        <f t="shared" si="259"/>
        <v>1124696.4062497758</v>
      </c>
      <c r="L2508" s="317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 x14ac:dyDescent="0.45">
      <c r="A2509" s="354">
        <v>45291</v>
      </c>
      <c r="B2509" s="412">
        <f>Summary!C2508*0.06</f>
        <v>477.7398</v>
      </c>
      <c r="C2509" s="172">
        <f t="shared" ref="C2509:C2521" si="260">F2509*B2509/(100-F2509)</f>
        <v>159.2466</v>
      </c>
      <c r="D2509" s="347">
        <f>Summary!E2508*0.09</f>
        <v>0.89219340869399999</v>
      </c>
      <c r="E2509" s="650">
        <f t="shared" si="255"/>
        <v>1867.53</v>
      </c>
      <c r="F2509" s="359">
        <v>25</v>
      </c>
      <c r="G2509" s="356">
        <v>20</v>
      </c>
      <c r="H2509" s="356">
        <v>1170</v>
      </c>
      <c r="I2509" s="360">
        <f t="shared" si="256"/>
        <v>1125.1741460497758</v>
      </c>
      <c r="J2509" s="361">
        <f t="shared" si="259"/>
        <v>1125174.1460497759</v>
      </c>
      <c r="K2509" s="196"/>
      <c r="L2509" s="213">
        <f>SUM(B2479:B2509)</f>
        <v>16111.070279999996</v>
      </c>
      <c r="M2509" s="213">
        <f>SUM(C2479:C2509)</f>
        <v>5370.3567600000015</v>
      </c>
      <c r="N2509" s="213">
        <f>SUM(D2479:D2509)</f>
        <v>31.802740190241003</v>
      </c>
      <c r="O2509" s="651">
        <f>SUM(B2145:B2509)</f>
        <v>195037.62342000011</v>
      </c>
      <c r="P2509" s="651">
        <f>SUM(C2145:C2509)</f>
        <v>90247.982363136893</v>
      </c>
      <c r="Q2509" s="651">
        <f>SUM(D2145:D2509)</f>
        <v>292.09248991358118</v>
      </c>
    </row>
    <row r="2510" spans="1:17" x14ac:dyDescent="0.45">
      <c r="A2510" s="86">
        <v>45292</v>
      </c>
      <c r="B2510" s="412">
        <f>Summary!C2509*0.06</f>
        <v>474.67259999999999</v>
      </c>
      <c r="C2510" s="172">
        <f t="shared" si="260"/>
        <v>158.2242</v>
      </c>
      <c r="D2510" s="347">
        <f>Summary!E2509*0.09</f>
        <v>0.88746213313800004</v>
      </c>
      <c r="E2510" s="542">
        <f t="shared" si="255"/>
        <v>1869.63</v>
      </c>
      <c r="F2510" s="203">
        <v>25</v>
      </c>
      <c r="G2510" s="6">
        <v>20</v>
      </c>
      <c r="H2510" s="6">
        <v>1170</v>
      </c>
      <c r="I2510" s="214">
        <f t="shared" si="256"/>
        <v>1125.6488186497759</v>
      </c>
      <c r="J2510" s="85">
        <f t="shared" si="259"/>
        <v>1125648.8186497758</v>
      </c>
      <c r="L2510" s="317" t="s">
        <v>70</v>
      </c>
      <c r="M2510" s="194" t="s">
        <v>70</v>
      </c>
      <c r="N2510" s="194" t="s">
        <v>70</v>
      </c>
      <c r="O2510" s="194" t="s">
        <v>70</v>
      </c>
      <c r="P2510" s="194" t="s">
        <v>70</v>
      </c>
      <c r="Q2510" s="194" t="s">
        <v>70</v>
      </c>
    </row>
    <row r="2511" spans="1:17" x14ac:dyDescent="0.45">
      <c r="A2511" s="86">
        <v>45293</v>
      </c>
      <c r="B2511" s="412">
        <f>Summary!C2510*0.06</f>
        <v>470.34179999999998</v>
      </c>
      <c r="C2511" s="172">
        <f t="shared" si="260"/>
        <v>156.78059999999999</v>
      </c>
      <c r="D2511" s="347">
        <f>Summary!E2510*0.09</f>
        <v>0.94560572693700018</v>
      </c>
      <c r="E2511" s="536">
        <f t="shared" si="255"/>
        <v>2010.4650000000004</v>
      </c>
      <c r="F2511" s="203">
        <v>25</v>
      </c>
      <c r="G2511" s="7">
        <v>20</v>
      </c>
      <c r="H2511" s="7">
        <v>1170</v>
      </c>
      <c r="I2511" s="214">
        <f t="shared" si="256"/>
        <v>1126.1191604497758</v>
      </c>
      <c r="J2511" s="52">
        <f t="shared" si="259"/>
        <v>1126119.1604497759</v>
      </c>
      <c r="L2511" s="317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 x14ac:dyDescent="0.45">
      <c r="A2512" s="86">
        <v>45294</v>
      </c>
      <c r="B2512" s="412">
        <f>Summary!C2511*0.06</f>
        <v>471.35159999999996</v>
      </c>
      <c r="C2512" s="172">
        <f t="shared" si="260"/>
        <v>157.1172</v>
      </c>
      <c r="D2512" s="347">
        <f>Summary!E2511*0.09</f>
        <v>0.95486878479600001</v>
      </c>
      <c r="E2512" s="536">
        <f t="shared" si="255"/>
        <v>2025.8100000000002</v>
      </c>
      <c r="F2512" s="203">
        <v>25</v>
      </c>
      <c r="G2512" s="7">
        <v>20</v>
      </c>
      <c r="H2512" s="7">
        <v>1170</v>
      </c>
      <c r="I2512" s="214">
        <f t="shared" si="256"/>
        <v>1126.5905120497757</v>
      </c>
      <c r="J2512" s="52">
        <f t="shared" si="259"/>
        <v>1126590.5120497758</v>
      </c>
      <c r="L2512" s="317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 x14ac:dyDescent="0.45">
      <c r="A2513" s="86">
        <v>45295</v>
      </c>
      <c r="B2513" s="412">
        <f>Summary!C2512*0.06</f>
        <v>468.3186</v>
      </c>
      <c r="C2513" s="172">
        <f t="shared" si="260"/>
        <v>156.1062</v>
      </c>
      <c r="D2513" s="347">
        <f>Summary!E2512*0.09</f>
        <v>0.95418275634899996</v>
      </c>
      <c r="E2513" s="536">
        <f t="shared" si="255"/>
        <v>2037.4649999999997</v>
      </c>
      <c r="F2513" s="203">
        <v>25</v>
      </c>
      <c r="G2513" s="7">
        <v>20</v>
      </c>
      <c r="H2513" s="7">
        <v>1190</v>
      </c>
      <c r="I2513" s="214">
        <f t="shared" si="256"/>
        <v>1127.0588306497759</v>
      </c>
      <c r="J2513" s="52">
        <f t="shared" si="259"/>
        <v>1127058.8306497759</v>
      </c>
      <c r="L2513" s="317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 x14ac:dyDescent="0.45">
      <c r="A2514" s="86">
        <v>45296</v>
      </c>
      <c r="B2514" s="412">
        <f>Summary!C2513*0.06</f>
        <v>464.62860000000001</v>
      </c>
      <c r="C2514" s="172">
        <f t="shared" si="260"/>
        <v>154.87620000000001</v>
      </c>
      <c r="D2514" s="347">
        <f>Summary!E2513*0.09</f>
        <v>0.92770766361900003</v>
      </c>
      <c r="E2514" s="536">
        <f t="shared" si="255"/>
        <v>1996.665</v>
      </c>
      <c r="F2514" s="203">
        <v>25</v>
      </c>
      <c r="G2514" s="7">
        <v>20</v>
      </c>
      <c r="H2514" s="7">
        <v>1150</v>
      </c>
      <c r="I2514" s="214">
        <f t="shared" si="256"/>
        <v>1127.5234592497759</v>
      </c>
      <c r="J2514" s="52">
        <f t="shared" si="259"/>
        <v>1127523.4592497759</v>
      </c>
      <c r="L2514" s="317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 x14ac:dyDescent="0.45">
      <c r="A2515" s="86">
        <v>45297</v>
      </c>
      <c r="B2515" s="412">
        <f>Summary!C2514*0.06</f>
        <v>461.74860000000001</v>
      </c>
      <c r="C2515" s="172">
        <f t="shared" si="260"/>
        <v>115.43715</v>
      </c>
      <c r="D2515" s="347">
        <f>Summary!E2514*0.09</f>
        <v>0.90908833493700003</v>
      </c>
      <c r="E2515" s="536">
        <f t="shared" si="255"/>
        <v>1968.7950000000001</v>
      </c>
      <c r="F2515" s="203">
        <v>20</v>
      </c>
      <c r="G2515" s="7">
        <v>20</v>
      </c>
      <c r="H2515" s="7">
        <v>1170</v>
      </c>
      <c r="I2515" s="214">
        <f t="shared" si="256"/>
        <v>1127.9852078497759</v>
      </c>
      <c r="J2515" s="52">
        <f t="shared" si="259"/>
        <v>1127985.2078497759</v>
      </c>
      <c r="L2515" s="317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 x14ac:dyDescent="0.45">
      <c r="A2516" s="86">
        <v>45298</v>
      </c>
      <c r="B2516" s="412">
        <f>Summary!C2515*0.06</f>
        <v>459.53399999999993</v>
      </c>
      <c r="C2516" s="172">
        <f t="shared" si="260"/>
        <v>226.33764179104475</v>
      </c>
      <c r="D2516" s="347">
        <f>Summary!E2515*0.09</f>
        <v>0.96144392780999988</v>
      </c>
      <c r="E2516" s="536">
        <f t="shared" si="255"/>
        <v>2092.2150000000001</v>
      </c>
      <c r="F2516" s="203">
        <v>33</v>
      </c>
      <c r="G2516" s="7">
        <v>20</v>
      </c>
      <c r="H2516" s="7">
        <v>1150</v>
      </c>
      <c r="I2516" s="214">
        <f t="shared" si="256"/>
        <v>1128.4447418497759</v>
      </c>
      <c r="J2516" s="52">
        <f t="shared" si="259"/>
        <v>1128444.7418497759</v>
      </c>
      <c r="L2516" s="317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 x14ac:dyDescent="0.45">
      <c r="A2517" s="86">
        <v>45299</v>
      </c>
      <c r="B2517" s="412">
        <f>Summary!C2516*0.06</f>
        <v>461.7876</v>
      </c>
      <c r="C2517" s="172">
        <f t="shared" si="260"/>
        <v>227.44762388059701</v>
      </c>
      <c r="D2517" s="347">
        <f>Summary!E2516*0.09</f>
        <v>0.96304187723399992</v>
      </c>
      <c r="E2517" s="536">
        <f t="shared" si="255"/>
        <v>2085.4649999999997</v>
      </c>
      <c r="F2517" s="203">
        <v>33</v>
      </c>
      <c r="G2517" s="7">
        <v>20</v>
      </c>
      <c r="H2517" s="7">
        <v>1150</v>
      </c>
      <c r="I2517" s="214">
        <f t="shared" si="256"/>
        <v>1128.9065294497759</v>
      </c>
      <c r="J2517" s="52">
        <f t="shared" si="259"/>
        <v>1128906.5294497758</v>
      </c>
      <c r="L2517" s="317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 x14ac:dyDescent="0.45">
      <c r="A2518" s="86">
        <v>45300</v>
      </c>
      <c r="B2518" s="412">
        <f>Summary!C2517*0.06</f>
        <v>441.6474</v>
      </c>
      <c r="C2518" s="172">
        <f t="shared" si="260"/>
        <v>189.27745714285714</v>
      </c>
      <c r="D2518" s="347">
        <f>Summary!E2517*0.09</f>
        <v>0.80798950182599982</v>
      </c>
      <c r="E2518" s="536">
        <f t="shared" si="255"/>
        <v>1829.4899999999996</v>
      </c>
      <c r="F2518" s="203">
        <v>30</v>
      </c>
      <c r="G2518" s="7">
        <v>20</v>
      </c>
      <c r="H2518" s="7">
        <v>1150</v>
      </c>
      <c r="I2518" s="214">
        <f t="shared" si="256"/>
        <v>1129.3481768497757</v>
      </c>
      <c r="J2518" s="52">
        <f t="shared" si="259"/>
        <v>1129348.1768497757</v>
      </c>
      <c r="L2518" s="317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 x14ac:dyDescent="0.45">
      <c r="A2519" s="86">
        <v>45301</v>
      </c>
      <c r="B2519" s="412">
        <f>Summary!C2518*0.06</f>
        <v>454.7328</v>
      </c>
      <c r="C2519" s="172">
        <f t="shared" si="260"/>
        <v>244.85612307692307</v>
      </c>
      <c r="D2519" s="347">
        <f>Summary!E2518*0.09</f>
        <v>0.86806672588799993</v>
      </c>
      <c r="E2519" s="536">
        <f t="shared" si="255"/>
        <v>1908.96</v>
      </c>
      <c r="F2519" s="203">
        <v>35</v>
      </c>
      <c r="G2519" s="7">
        <v>20</v>
      </c>
      <c r="H2519" s="7">
        <v>1150</v>
      </c>
      <c r="I2519" s="214">
        <f t="shared" si="256"/>
        <v>1129.8029096497758</v>
      </c>
      <c r="J2519" s="52">
        <f t="shared" si="259"/>
        <v>1129802.9096497758</v>
      </c>
      <c r="L2519" s="317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 x14ac:dyDescent="0.45">
      <c r="A2520" s="86">
        <v>45302</v>
      </c>
      <c r="B2520" s="412">
        <f>Summary!C2519*0.06</f>
        <v>449.62860000000001</v>
      </c>
      <c r="C2520" s="172">
        <f t="shared" si="260"/>
        <v>192.69797142857144</v>
      </c>
      <c r="D2520" s="347">
        <f>Summary!E2519*0.09</f>
        <v>0.85143695024700006</v>
      </c>
      <c r="E2520" s="536">
        <f t="shared" si="255"/>
        <v>1893.6450000000002</v>
      </c>
      <c r="F2520" s="203">
        <v>30</v>
      </c>
      <c r="G2520" s="7">
        <v>20</v>
      </c>
      <c r="H2520" s="7">
        <v>1100</v>
      </c>
      <c r="I2520" s="214">
        <f t="shared" si="256"/>
        <v>1130.2525382497759</v>
      </c>
      <c r="J2520" s="52">
        <f t="shared" si="259"/>
        <v>1130252.5382497758</v>
      </c>
      <c r="L2520" s="317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 x14ac:dyDescent="0.45">
      <c r="A2521" s="86">
        <v>45303</v>
      </c>
      <c r="B2521" s="412">
        <f>Summary!C2520*0.06</f>
        <v>438.40199999999999</v>
      </c>
      <c r="C2521" s="172">
        <f t="shared" si="260"/>
        <v>187.88657142857141</v>
      </c>
      <c r="D2521" s="347">
        <f>Summary!E2520*0.09</f>
        <v>0.86188079591999978</v>
      </c>
      <c r="E2521" s="536">
        <f t="shared" si="255"/>
        <v>1965.9599999999996</v>
      </c>
      <c r="F2521" s="203">
        <v>30</v>
      </c>
      <c r="G2521" s="7">
        <v>20</v>
      </c>
      <c r="H2521" s="7">
        <v>1100</v>
      </c>
      <c r="I2521" s="214">
        <f t="shared" si="256"/>
        <v>1130.6909402497758</v>
      </c>
      <c r="J2521" s="52">
        <f t="shared" si="259"/>
        <v>1130690.9402497758</v>
      </c>
      <c r="L2521" s="317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 x14ac:dyDescent="0.45">
      <c r="A2522" s="86">
        <v>45304</v>
      </c>
      <c r="B2522" s="412">
        <f>Summary!C2521*0.06</f>
        <v>442.26779999999997</v>
      </c>
      <c r="C2522" s="172">
        <f t="shared" ref="C2522" si="261">F2522*B2522/(100-F2522)</f>
        <v>294.84519999999998</v>
      </c>
      <c r="D2522" s="347">
        <f>(E2522*B2522)/10^6</f>
        <v>0.81120759875999993</v>
      </c>
      <c r="E2522" s="665">
        <v>1834.2</v>
      </c>
      <c r="F2522" s="203">
        <v>40</v>
      </c>
      <c r="G2522" s="645">
        <v>20</v>
      </c>
      <c r="H2522" s="645">
        <v>1150</v>
      </c>
      <c r="I2522" s="214">
        <f t="shared" si="256"/>
        <v>1131.1332080497757</v>
      </c>
      <c r="J2522" s="52">
        <f t="shared" si="259"/>
        <v>1131133.2080497758</v>
      </c>
      <c r="L2522" s="317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 x14ac:dyDescent="0.45">
      <c r="A2523" s="86">
        <v>45305</v>
      </c>
      <c r="B2523" s="412">
        <f>Summary!C2522*0.06</f>
        <v>460.33199999999999</v>
      </c>
      <c r="C2523" s="172">
        <f t="shared" ref="C2523:C2528" si="262">F2523*B2523/(100-F2523)</f>
        <v>115.083</v>
      </c>
      <c r="D2523" s="347">
        <f t="shared" ref="D2523:D2528" si="263">(E2523*B2523)/10^6</f>
        <v>0.84434095440000001</v>
      </c>
      <c r="E2523" s="666">
        <v>1834.2</v>
      </c>
      <c r="F2523" s="203">
        <v>20</v>
      </c>
      <c r="G2523" s="319">
        <v>20</v>
      </c>
      <c r="H2523" s="319">
        <v>1150</v>
      </c>
      <c r="I2523" s="214">
        <f t="shared" si="256"/>
        <v>1131.5935400497758</v>
      </c>
      <c r="J2523" s="52">
        <f t="shared" si="259"/>
        <v>1131593.5400497757</v>
      </c>
      <c r="L2523" s="317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 x14ac:dyDescent="0.45">
      <c r="A2524" s="86">
        <v>45306</v>
      </c>
      <c r="B2524" s="412">
        <f>Summary!C2523*0.06</f>
        <v>462.0378</v>
      </c>
      <c r="C2524" s="172">
        <f t="shared" si="262"/>
        <v>115.50944999999999</v>
      </c>
      <c r="D2524" s="347">
        <f t="shared" si="263"/>
        <v>0.84746973276000004</v>
      </c>
      <c r="E2524" s="666">
        <v>1834.2</v>
      </c>
      <c r="F2524" s="203">
        <v>20</v>
      </c>
      <c r="G2524" s="319">
        <v>20</v>
      </c>
      <c r="H2524" s="319">
        <v>1150</v>
      </c>
      <c r="I2524" s="214">
        <f t="shared" si="256"/>
        <v>1132.0555778497758</v>
      </c>
      <c r="J2524" s="52">
        <f t="shared" si="259"/>
        <v>1132055.5778497758</v>
      </c>
      <c r="L2524" s="317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 x14ac:dyDescent="0.45">
      <c r="A2525" s="86">
        <v>45307</v>
      </c>
      <c r="B2525" s="412">
        <f>Summary!C2524*0.06</f>
        <v>449.22899999999998</v>
      </c>
      <c r="C2525" s="172">
        <f t="shared" si="262"/>
        <v>192.52671428571426</v>
      </c>
      <c r="D2525" s="347">
        <f t="shared" si="263"/>
        <v>0.8239758318</v>
      </c>
      <c r="E2525" s="666">
        <v>1834.2</v>
      </c>
      <c r="F2525" s="203">
        <v>30</v>
      </c>
      <c r="G2525" s="319">
        <v>20</v>
      </c>
      <c r="H2525" s="319">
        <v>1150</v>
      </c>
      <c r="I2525" s="214">
        <f t="shared" si="256"/>
        <v>1132.5048068497758</v>
      </c>
      <c r="J2525" s="52">
        <f t="shared" si="259"/>
        <v>1132504.8068497758</v>
      </c>
      <c r="L2525" s="317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 x14ac:dyDescent="0.45">
      <c r="A2526" s="86">
        <v>45308</v>
      </c>
      <c r="B2526" s="412">
        <f>Summary!C2525*0.06</f>
        <v>448.45679999999999</v>
      </c>
      <c r="C2526" s="172">
        <f t="shared" si="262"/>
        <v>192.19577142857142</v>
      </c>
      <c r="D2526" s="347">
        <f t="shared" si="263"/>
        <v>0.82255946256000001</v>
      </c>
      <c r="E2526" s="666">
        <v>1834.2</v>
      </c>
      <c r="F2526" s="203">
        <v>30</v>
      </c>
      <c r="G2526" s="319">
        <v>20</v>
      </c>
      <c r="H2526" s="319">
        <v>1150</v>
      </c>
      <c r="I2526" s="214">
        <f t="shared" si="256"/>
        <v>1132.9532636497759</v>
      </c>
      <c r="J2526" s="52">
        <f t="shared" si="259"/>
        <v>1132953.2636497759</v>
      </c>
      <c r="L2526" s="317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 x14ac:dyDescent="0.45">
      <c r="A2527" s="86">
        <v>45309</v>
      </c>
      <c r="B2527" s="412">
        <f>Summary!C2526*0.06</f>
        <v>447.54599999999999</v>
      </c>
      <c r="C2527" s="172">
        <f t="shared" si="262"/>
        <v>240.98630769230769</v>
      </c>
      <c r="D2527" s="347">
        <f t="shared" si="263"/>
        <v>0.82088887320000004</v>
      </c>
      <c r="E2527" s="666">
        <v>1834.2</v>
      </c>
      <c r="F2527" s="203">
        <v>35</v>
      </c>
      <c r="G2527" s="319">
        <v>20</v>
      </c>
      <c r="H2527" s="319">
        <v>1150</v>
      </c>
      <c r="I2527" s="214">
        <f t="shared" si="256"/>
        <v>1133.400809649776</v>
      </c>
      <c r="J2527" s="52">
        <f t="shared" si="259"/>
        <v>1133400.809649776</v>
      </c>
      <c r="L2527" s="317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 x14ac:dyDescent="0.45">
      <c r="A2528" s="86">
        <v>45310</v>
      </c>
      <c r="B2528" s="412">
        <f>Summary!C2527*0.06</f>
        <v>455.02379999999994</v>
      </c>
      <c r="C2528" s="172">
        <f t="shared" si="262"/>
        <v>151.67459999999997</v>
      </c>
      <c r="D2528" s="347">
        <f t="shared" si="263"/>
        <v>0.83460465395999994</v>
      </c>
      <c r="E2528" s="666">
        <v>1834.2</v>
      </c>
      <c r="F2528" s="203">
        <v>25</v>
      </c>
      <c r="G2528" s="319">
        <v>20</v>
      </c>
      <c r="H2528" s="319">
        <v>1150</v>
      </c>
      <c r="I2528" s="214">
        <f t="shared" si="256"/>
        <v>1133.8558334497761</v>
      </c>
      <c r="J2528" s="52">
        <f t="shared" si="259"/>
        <v>1133855.8334497761</v>
      </c>
      <c r="L2528" s="317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 x14ac:dyDescent="0.45">
      <c r="A2529" s="86">
        <v>45311</v>
      </c>
      <c r="B2529" s="412">
        <f>Summary!C2528*0.06</f>
        <v>450.85860000000002</v>
      </c>
      <c r="C2529" s="172">
        <f t="shared" ref="C2529:C2539" si="264">F2529*B2529/(100-F2529)</f>
        <v>242.77001538461539</v>
      </c>
      <c r="D2529" s="347">
        <f t="shared" ref="D2529:D2537" si="265">(E2529*B2529)/10^6</f>
        <v>0.82696484412000004</v>
      </c>
      <c r="E2529" s="666">
        <v>1834.2</v>
      </c>
      <c r="F2529" s="203">
        <v>35</v>
      </c>
      <c r="G2529" s="645">
        <v>20</v>
      </c>
      <c r="H2529" s="645">
        <v>1150</v>
      </c>
      <c r="I2529" s="214">
        <f t="shared" si="256"/>
        <v>1134.3066920497761</v>
      </c>
      <c r="J2529" s="52">
        <f t="shared" si="259"/>
        <v>1134306.692049776</v>
      </c>
      <c r="L2529" s="317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 x14ac:dyDescent="0.45">
      <c r="A2530" s="86">
        <v>45312</v>
      </c>
      <c r="B2530" s="412">
        <f>Summary!C2529*0.06</f>
        <v>458.93819999999999</v>
      </c>
      <c r="C2530" s="172">
        <f t="shared" si="264"/>
        <v>236.42270909090908</v>
      </c>
      <c r="D2530" s="347">
        <f t="shared" si="265"/>
        <v>0.84178444643999994</v>
      </c>
      <c r="E2530" s="666">
        <v>1834.2</v>
      </c>
      <c r="F2530" s="203">
        <v>34</v>
      </c>
      <c r="G2530" s="319">
        <v>20</v>
      </c>
      <c r="H2530" s="319">
        <v>1150</v>
      </c>
      <c r="I2530" s="214">
        <f t="shared" si="256"/>
        <v>1134.765630249776</v>
      </c>
      <c r="J2530" s="52">
        <f t="shared" si="259"/>
        <v>1134765.6302497759</v>
      </c>
      <c r="L2530" s="317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 x14ac:dyDescent="0.45">
      <c r="A2531" s="86">
        <v>45313</v>
      </c>
      <c r="B2531" s="412">
        <f>Summary!C2530*0.06</f>
        <v>442.161</v>
      </c>
      <c r="C2531" s="172">
        <f t="shared" si="264"/>
        <v>227.77990909090909</v>
      </c>
      <c r="D2531" s="347">
        <f t="shared" si="265"/>
        <v>0.81101170619999996</v>
      </c>
      <c r="E2531" s="666">
        <v>1834.2</v>
      </c>
      <c r="F2531" s="203">
        <v>34</v>
      </c>
      <c r="G2531" s="319">
        <v>20</v>
      </c>
      <c r="H2531" s="319">
        <v>1150</v>
      </c>
      <c r="I2531" s="214">
        <f t="shared" si="256"/>
        <v>1135.2077912497759</v>
      </c>
      <c r="J2531" s="52">
        <f t="shared" si="259"/>
        <v>1135207.791249776</v>
      </c>
      <c r="L2531" s="317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 x14ac:dyDescent="0.45">
      <c r="A2532" s="86">
        <v>45314</v>
      </c>
      <c r="B2532" s="412">
        <f>Summary!C2531*0.06</f>
        <v>440.24159999999995</v>
      </c>
      <c r="C2532" s="172">
        <f t="shared" si="264"/>
        <v>237.05316923076921</v>
      </c>
      <c r="D2532" s="347">
        <f t="shared" si="265"/>
        <v>0.80749114271999989</v>
      </c>
      <c r="E2532" s="666">
        <v>1834.2</v>
      </c>
      <c r="F2532" s="203">
        <v>35</v>
      </c>
      <c r="G2532" s="319">
        <v>20</v>
      </c>
      <c r="H2532" s="319">
        <v>1150</v>
      </c>
      <c r="I2532" s="214">
        <f t="shared" si="256"/>
        <v>1135.6480328497762</v>
      </c>
      <c r="J2532" s="52">
        <f t="shared" si="259"/>
        <v>1135648.0328497761</v>
      </c>
      <c r="L2532" s="317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 x14ac:dyDescent="0.45">
      <c r="A2533" s="86">
        <v>45315</v>
      </c>
      <c r="B2533" s="412">
        <f>Summary!C2532*0.06</f>
        <v>435.62879999999996</v>
      </c>
      <c r="C2533" s="172">
        <f t="shared" si="264"/>
        <v>245.04119999999998</v>
      </c>
      <c r="D2533" s="347">
        <f t="shared" si="265"/>
        <v>0.79903034495999992</v>
      </c>
      <c r="E2533" s="666">
        <v>1834.2</v>
      </c>
      <c r="F2533" s="203">
        <v>36</v>
      </c>
      <c r="G2533" s="319">
        <v>20</v>
      </c>
      <c r="H2533" s="319">
        <v>1150</v>
      </c>
      <c r="I2533" s="214">
        <f t="shared" si="256"/>
        <v>1136.0836616497761</v>
      </c>
      <c r="J2533" s="52">
        <f t="shared" si="259"/>
        <v>1136083.6616497762</v>
      </c>
      <c r="L2533" s="317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 x14ac:dyDescent="0.45">
      <c r="A2534" s="86">
        <v>45316</v>
      </c>
      <c r="B2534" s="412">
        <f>Summary!C2533*0.06</f>
        <v>438.84659999999997</v>
      </c>
      <c r="C2534" s="172">
        <f t="shared" si="264"/>
        <v>268.97049677419352</v>
      </c>
      <c r="D2534" s="347">
        <f t="shared" si="265"/>
        <v>0.80493243372000001</v>
      </c>
      <c r="E2534" s="666">
        <v>1834.2</v>
      </c>
      <c r="F2534" s="203">
        <v>38</v>
      </c>
      <c r="G2534" s="319">
        <v>20</v>
      </c>
      <c r="H2534" s="319">
        <v>1150</v>
      </c>
      <c r="I2534" s="214">
        <f t="shared" si="256"/>
        <v>1136.5225082497761</v>
      </c>
      <c r="J2534" s="52">
        <f t="shared" si="259"/>
        <v>1136522.5082497762</v>
      </c>
      <c r="L2534" s="317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 x14ac:dyDescent="0.45">
      <c r="A2535" s="86">
        <v>45317</v>
      </c>
      <c r="B2535" s="412">
        <f>Summary!C2534*0.06</f>
        <v>435.62879999999996</v>
      </c>
      <c r="C2535" s="172">
        <f t="shared" si="264"/>
        <v>290.41919999999999</v>
      </c>
      <c r="D2535" s="347">
        <f t="shared" si="265"/>
        <v>0.79903034495999992</v>
      </c>
      <c r="E2535" s="666">
        <v>1834.2</v>
      </c>
      <c r="F2535" s="203">
        <v>40</v>
      </c>
      <c r="G2535" s="319">
        <v>20</v>
      </c>
      <c r="H2535" s="319">
        <v>1150</v>
      </c>
      <c r="I2535" s="214">
        <f t="shared" si="256"/>
        <v>1136.9581370497763</v>
      </c>
      <c r="J2535" s="52">
        <f t="shared" si="259"/>
        <v>1136958.1370497763</v>
      </c>
      <c r="L2535" s="317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 x14ac:dyDescent="0.45">
      <c r="A2536" s="86">
        <v>45318</v>
      </c>
      <c r="B2536" s="412">
        <f>Summary!C2535*0.06</f>
        <v>438.7722</v>
      </c>
      <c r="C2536" s="172">
        <f t="shared" si="264"/>
        <v>216.11168059701492</v>
      </c>
      <c r="D2536" s="347">
        <f t="shared" si="265"/>
        <v>0.80479596923999996</v>
      </c>
      <c r="E2536" s="666">
        <v>1834.2</v>
      </c>
      <c r="F2536" s="203">
        <v>33</v>
      </c>
      <c r="G2536" s="319">
        <v>20</v>
      </c>
      <c r="H2536" s="319">
        <v>1150</v>
      </c>
      <c r="I2536" s="214">
        <f t="shared" si="256"/>
        <v>1137.3969092497762</v>
      </c>
      <c r="J2536" s="52">
        <f t="shared" si="259"/>
        <v>1137396.9092497763</v>
      </c>
      <c r="L2536" s="317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 x14ac:dyDescent="0.45">
      <c r="A2537" s="86">
        <v>45319</v>
      </c>
      <c r="B2537" s="412">
        <f>Summary!C2536*0.06</f>
        <v>434.31299999999999</v>
      </c>
      <c r="C2537" s="172">
        <f t="shared" si="264"/>
        <v>209.11366666666666</v>
      </c>
      <c r="D2537" s="347">
        <f t="shared" si="265"/>
        <v>0.79661690460000001</v>
      </c>
      <c r="E2537" s="666">
        <v>1834.2</v>
      </c>
      <c r="F2537" s="203">
        <v>32.5</v>
      </c>
      <c r="G2537" s="319">
        <v>20</v>
      </c>
      <c r="H2537" s="319">
        <v>1150</v>
      </c>
      <c r="I2537" s="214">
        <f t="shared" si="256"/>
        <v>1137.8312222497764</v>
      </c>
      <c r="J2537" s="52">
        <f t="shared" si="259"/>
        <v>1137831.2222497764</v>
      </c>
      <c r="L2537" s="317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 x14ac:dyDescent="0.45">
      <c r="A2538" s="86">
        <v>45320</v>
      </c>
      <c r="B2538" s="412">
        <f>Summary!C2537*0.06</f>
        <v>436.2276</v>
      </c>
      <c r="C2538" s="172">
        <f t="shared" si="264"/>
        <v>267.36530322580643</v>
      </c>
      <c r="D2538" s="347">
        <f t="shared" ref="D2538:D2539" si="266">(E2538*B2538)/10^6</f>
        <v>0.80012866391999993</v>
      </c>
      <c r="E2538" s="666">
        <v>1834.2</v>
      </c>
      <c r="F2538" s="203">
        <v>38</v>
      </c>
      <c r="G2538" s="319">
        <v>20</v>
      </c>
      <c r="H2538" s="319">
        <v>1150</v>
      </c>
      <c r="I2538" s="214">
        <f t="shared" si="256"/>
        <v>1138.2674498497765</v>
      </c>
      <c r="J2538" s="52">
        <f t="shared" si="259"/>
        <v>1138267.4498497765</v>
      </c>
      <c r="L2538" s="317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 x14ac:dyDescent="0.45">
      <c r="A2539" s="86">
        <v>45321</v>
      </c>
      <c r="B2539" s="412">
        <f>Summary!C2538*0.06</f>
        <v>433.48019999999997</v>
      </c>
      <c r="C2539" s="172">
        <f t="shared" si="264"/>
        <v>243.83261249999998</v>
      </c>
      <c r="D2539" s="347">
        <f t="shared" si="266"/>
        <v>0.79508938283999997</v>
      </c>
      <c r="E2539" s="666">
        <v>1834.2</v>
      </c>
      <c r="F2539" s="203">
        <v>36</v>
      </c>
      <c r="G2539" s="319">
        <v>20</v>
      </c>
      <c r="H2539" s="319">
        <v>1150</v>
      </c>
      <c r="I2539" s="214">
        <f t="shared" si="256"/>
        <v>1138.7009300497766</v>
      </c>
      <c r="J2539" s="52">
        <f t="shared" si="259"/>
        <v>1138700.9300497766</v>
      </c>
      <c r="L2539" s="317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 x14ac:dyDescent="0.45">
      <c r="A2540" s="365">
        <v>45322</v>
      </c>
      <c r="B2540" s="531">
        <f>Summary!C2539*0.06</f>
        <v>431.63219999999995</v>
      </c>
      <c r="C2540" s="532">
        <f t="shared" ref="C2540:C2542" si="267">F2540*B2540/(100-F2540)</f>
        <v>232.41733846153844</v>
      </c>
      <c r="D2540" s="533">
        <f t="shared" ref="D2540:D2542" si="268">(E2540*B2540)/10^6</f>
        <v>0.79169978123999996</v>
      </c>
      <c r="E2540" s="672">
        <v>1834.2</v>
      </c>
      <c r="F2540" s="343">
        <v>35</v>
      </c>
      <c r="G2540" s="669">
        <v>20</v>
      </c>
      <c r="H2540" s="669">
        <v>1150</v>
      </c>
      <c r="I2540" s="335">
        <f t="shared" si="256"/>
        <v>1139.1325622497766</v>
      </c>
      <c r="J2540" s="336">
        <f t="shared" si="259"/>
        <v>1139132.5622497767</v>
      </c>
      <c r="K2540" s="392"/>
      <c r="L2540" s="639">
        <f>SUM(B2510:B2540)</f>
        <v>13958.4162</v>
      </c>
      <c r="M2540" s="639">
        <f>SUM(C2510:C2540)</f>
        <v>6387.1632831775814</v>
      </c>
      <c r="N2540" s="639">
        <f>SUM(D2510:D2540)</f>
        <v>26.376398251100991</v>
      </c>
      <c r="O2540" s="194" t="s">
        <v>70</v>
      </c>
      <c r="P2540" s="194" t="s">
        <v>70</v>
      </c>
      <c r="Q2540" s="194" t="s">
        <v>70</v>
      </c>
    </row>
    <row r="2541" spans="1:17" x14ac:dyDescent="0.45">
      <c r="A2541" s="86">
        <v>45323</v>
      </c>
      <c r="B2541" s="412">
        <f>Summary!C2540*0.06</f>
        <v>429.17159999999996</v>
      </c>
      <c r="C2541" s="172">
        <f t="shared" si="267"/>
        <v>274.38839999999999</v>
      </c>
      <c r="D2541" s="347">
        <f t="shared" si="268"/>
        <v>0.78718654871999993</v>
      </c>
      <c r="E2541" s="666">
        <v>1834.2</v>
      </c>
      <c r="F2541" s="203">
        <v>39</v>
      </c>
      <c r="G2541" s="319">
        <v>20</v>
      </c>
      <c r="H2541" s="319">
        <v>1150</v>
      </c>
      <c r="I2541" s="214">
        <f t="shared" si="256"/>
        <v>1139.5617338497766</v>
      </c>
      <c r="J2541" s="85">
        <f t="shared" si="259"/>
        <v>1139561.7338497767</v>
      </c>
      <c r="L2541" s="317" t="s">
        <v>70</v>
      </c>
      <c r="M2541" s="194" t="s">
        <v>70</v>
      </c>
      <c r="N2541" s="194" t="s">
        <v>70</v>
      </c>
      <c r="O2541" s="194" t="s">
        <v>70</v>
      </c>
      <c r="P2541" s="194" t="s">
        <v>70</v>
      </c>
      <c r="Q2541" s="194" t="s">
        <v>70</v>
      </c>
    </row>
    <row r="2542" spans="1:17" x14ac:dyDescent="0.45">
      <c r="A2542" s="86">
        <v>45324</v>
      </c>
      <c r="B2542" s="412">
        <f>Summary!C2541*0.06</f>
        <v>427.89299999999997</v>
      </c>
      <c r="C2542" s="172">
        <f t="shared" si="267"/>
        <v>262.25700000000001</v>
      </c>
      <c r="D2542" s="347">
        <f t="shared" si="268"/>
        <v>0.78484134059999999</v>
      </c>
      <c r="E2542" s="666">
        <v>1834.2</v>
      </c>
      <c r="F2542" s="203">
        <v>38</v>
      </c>
      <c r="G2542" s="319">
        <v>20</v>
      </c>
      <c r="H2542" s="319">
        <v>1150</v>
      </c>
      <c r="I2542" s="214">
        <f t="shared" si="256"/>
        <v>1139.9896268497766</v>
      </c>
      <c r="J2542" s="52">
        <f t="shared" si="259"/>
        <v>1139989.6268497766</v>
      </c>
      <c r="L2542" s="317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 x14ac:dyDescent="0.45">
      <c r="A2543" s="86">
        <v>45325</v>
      </c>
      <c r="B2543" s="412">
        <f>Summary!C2542*0.06</f>
        <v>428.21339999999998</v>
      </c>
      <c r="C2543" s="172">
        <f t="shared" ref="C2543:C2544" si="269">F2543*B2543/(100-F2543)</f>
        <v>273.77578032786886</v>
      </c>
      <c r="D2543" s="347">
        <f t="shared" ref="D2543:D2544" si="270">(E2543*B2543)/10^6</f>
        <v>0.78542901828</v>
      </c>
      <c r="E2543" s="666">
        <v>1834.2</v>
      </c>
      <c r="F2543" s="203">
        <v>39</v>
      </c>
      <c r="G2543" s="319">
        <v>20</v>
      </c>
      <c r="H2543" s="7">
        <v>1150</v>
      </c>
      <c r="I2543" s="214">
        <f t="shared" si="256"/>
        <v>1140.4178402497766</v>
      </c>
      <c r="J2543" s="52">
        <f t="shared" si="259"/>
        <v>1140417.8402497766</v>
      </c>
      <c r="L2543" s="317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 x14ac:dyDescent="0.45">
      <c r="A2544" s="86">
        <v>45326</v>
      </c>
      <c r="B2544" s="412">
        <f>Summary!C2543*0.06</f>
        <v>427.73879999999997</v>
      </c>
      <c r="C2544" s="172">
        <f t="shared" si="269"/>
        <v>183.31662857142857</v>
      </c>
      <c r="D2544" s="347">
        <f t="shared" si="270"/>
        <v>0.78455850695999996</v>
      </c>
      <c r="E2544" s="666">
        <v>1834.2</v>
      </c>
      <c r="F2544" s="203">
        <v>30</v>
      </c>
      <c r="G2544" s="319">
        <v>20</v>
      </c>
      <c r="H2544" s="7">
        <v>1050</v>
      </c>
      <c r="I2544" s="214">
        <f t="shared" si="256"/>
        <v>1140.8455790497765</v>
      </c>
      <c r="J2544" s="52">
        <f t="shared" si="259"/>
        <v>1140845.5790497765</v>
      </c>
      <c r="L2544" s="317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 x14ac:dyDescent="0.45">
      <c r="A2545" s="86">
        <v>45327</v>
      </c>
      <c r="B2545" s="412">
        <f>Summary!C2544*0.06</f>
        <v>425.13659999999999</v>
      </c>
      <c r="C2545" s="172">
        <f t="shared" ref="C2545:C2547" si="271">F2545*B2545/(100-F2545)</f>
        <v>165.33090000000001</v>
      </c>
      <c r="D2545" s="347">
        <f t="shared" ref="D2545:D2547" si="272">(E2545*B2545)/10^6</f>
        <v>0.77978555171999997</v>
      </c>
      <c r="E2545" s="666">
        <v>1834.2</v>
      </c>
      <c r="F2545" s="203">
        <v>28</v>
      </c>
      <c r="G2545" s="319">
        <v>20</v>
      </c>
      <c r="H2545" s="7">
        <v>1150</v>
      </c>
      <c r="I2545" s="214">
        <f t="shared" si="256"/>
        <v>1141.2707156497765</v>
      </c>
      <c r="J2545" s="52">
        <f t="shared" si="259"/>
        <v>1141270.7156497766</v>
      </c>
      <c r="L2545" s="317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 x14ac:dyDescent="0.45">
      <c r="A2546" s="86">
        <v>45328</v>
      </c>
      <c r="B2546" s="412">
        <f>Summary!C2545*0.06</f>
        <v>429.2208</v>
      </c>
      <c r="C2546" s="172">
        <f t="shared" si="271"/>
        <v>158.752898630137</v>
      </c>
      <c r="D2546" s="347">
        <f t="shared" si="272"/>
        <v>0.78727679136000006</v>
      </c>
      <c r="E2546" s="666">
        <v>1834.2</v>
      </c>
      <c r="F2546" s="203">
        <v>27</v>
      </c>
      <c r="G2546" s="319">
        <v>20</v>
      </c>
      <c r="H2546" s="7">
        <v>1150</v>
      </c>
      <c r="I2546" s="214">
        <f t="shared" si="256"/>
        <v>1141.6999364497767</v>
      </c>
      <c r="J2546" s="52">
        <f t="shared" si="259"/>
        <v>1141699.9364497766</v>
      </c>
      <c r="L2546" s="317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 x14ac:dyDescent="0.45">
      <c r="A2547" s="86">
        <v>45329</v>
      </c>
      <c r="B2547" s="412">
        <f>Summary!C2546*0.06</f>
        <v>425.35679999999996</v>
      </c>
      <c r="C2547" s="172">
        <f t="shared" si="271"/>
        <v>27.150434042553186</v>
      </c>
      <c r="D2547" s="347">
        <f t="shared" si="272"/>
        <v>0.78018944256</v>
      </c>
      <c r="E2547" s="666">
        <v>1834.2</v>
      </c>
      <c r="F2547" s="203">
        <v>6</v>
      </c>
      <c r="G2547" s="319">
        <v>20</v>
      </c>
      <c r="H2547" s="7">
        <v>1150</v>
      </c>
      <c r="I2547" s="214">
        <f t="shared" si="256"/>
        <v>1142.1252932497766</v>
      </c>
      <c r="J2547" s="52">
        <f t="shared" si="259"/>
        <v>1142125.2932497766</v>
      </c>
      <c r="L2547" s="317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 x14ac:dyDescent="0.45">
      <c r="A2548" s="86">
        <v>45330</v>
      </c>
      <c r="B2548" s="412">
        <f>Summary!C2547*0.06</f>
        <v>427.30079999999998</v>
      </c>
      <c r="C2548" s="172">
        <f t="shared" ref="C2548:C2563" si="273">F2548*B2548/(100-F2548)</f>
        <v>284.86719999999997</v>
      </c>
      <c r="D2548" s="347">
        <f t="shared" ref="D2548:D2563" si="274">(E2548*B2548)/10^6</f>
        <v>0.78375512736000008</v>
      </c>
      <c r="E2548" s="536">
        <v>1834.2</v>
      </c>
      <c r="F2548" s="203">
        <v>40</v>
      </c>
      <c r="G2548" s="7">
        <v>20</v>
      </c>
      <c r="H2548" s="7">
        <v>1150</v>
      </c>
      <c r="I2548" s="214">
        <f t="shared" si="256"/>
        <v>1142.5525940497766</v>
      </c>
      <c r="J2548" s="52">
        <f t="shared" si="259"/>
        <v>1142552.5940497767</v>
      </c>
      <c r="L2548" s="317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 x14ac:dyDescent="0.45">
      <c r="A2549" s="86">
        <v>45331</v>
      </c>
      <c r="B2549" s="412">
        <f>Summary!C2548*0.06</f>
        <v>423.47399999999999</v>
      </c>
      <c r="C2549" s="172">
        <f t="shared" si="273"/>
        <v>259.54858064516128</v>
      </c>
      <c r="D2549" s="347">
        <f t="shared" si="274"/>
        <v>0.7767360108000001</v>
      </c>
      <c r="E2549" s="536">
        <v>1834.2</v>
      </c>
      <c r="F2549" s="203">
        <v>38</v>
      </c>
      <c r="G2549" s="7">
        <v>20</v>
      </c>
      <c r="H2549" s="7">
        <v>1150</v>
      </c>
      <c r="I2549" s="214">
        <f t="shared" si="256"/>
        <v>1142.9760680497766</v>
      </c>
      <c r="J2549" s="52">
        <f t="shared" si="259"/>
        <v>1142976.0680497766</v>
      </c>
      <c r="L2549" s="317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 x14ac:dyDescent="0.45">
      <c r="A2550" s="86">
        <v>45332</v>
      </c>
      <c r="B2550" s="412">
        <f>Summary!C2549*0.06</f>
        <v>418.90620000000001</v>
      </c>
      <c r="C2550" s="172">
        <f t="shared" si="273"/>
        <v>179.53122857142856</v>
      </c>
      <c r="D2550" s="347">
        <f t="shared" si="274"/>
        <v>0.76835775204000001</v>
      </c>
      <c r="E2550" s="536">
        <v>1834.2</v>
      </c>
      <c r="F2550" s="203">
        <v>30</v>
      </c>
      <c r="G2550" s="7">
        <v>20</v>
      </c>
      <c r="H2550" s="7">
        <v>1150</v>
      </c>
      <c r="I2550" s="214">
        <f t="shared" si="256"/>
        <v>1143.3949742497766</v>
      </c>
      <c r="J2550" s="52">
        <f t="shared" si="259"/>
        <v>1143394.9742497767</v>
      </c>
      <c r="L2550" s="317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 x14ac:dyDescent="0.45">
      <c r="A2551" s="86">
        <v>45333</v>
      </c>
      <c r="B2551" s="412">
        <f>Summary!C2550*0.06</f>
        <v>400.96499999999997</v>
      </c>
      <c r="C2551" s="172">
        <f t="shared" si="273"/>
        <v>215.90423076923076</v>
      </c>
      <c r="D2551" s="347">
        <f t="shared" si="274"/>
        <v>0.73545000300000007</v>
      </c>
      <c r="E2551" s="536">
        <v>1834.2</v>
      </c>
      <c r="F2551" s="203">
        <v>35</v>
      </c>
      <c r="G2551" s="7">
        <v>20</v>
      </c>
      <c r="H2551" s="7">
        <v>1150</v>
      </c>
      <c r="I2551" s="214">
        <f t="shared" si="256"/>
        <v>1143.7959392497767</v>
      </c>
      <c r="J2551" s="52">
        <f t="shared" si="259"/>
        <v>1143795.9392497768</v>
      </c>
      <c r="L2551" s="317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 x14ac:dyDescent="0.45">
      <c r="A2552" s="86">
        <v>45334</v>
      </c>
      <c r="B2552" s="412">
        <f>Summary!C2551*0.06</f>
        <v>405.89939999999996</v>
      </c>
      <c r="C2552" s="172">
        <f t="shared" si="273"/>
        <v>135.29979999999998</v>
      </c>
      <c r="D2552" s="347">
        <f t="shared" si="274"/>
        <v>0.74450067947999998</v>
      </c>
      <c r="E2552" s="536">
        <v>1834.2</v>
      </c>
      <c r="F2552" s="203">
        <v>25</v>
      </c>
      <c r="G2552" s="7">
        <v>20</v>
      </c>
      <c r="H2552" s="7">
        <v>1150</v>
      </c>
      <c r="I2552" s="214">
        <f t="shared" si="256"/>
        <v>1144.2018386497768</v>
      </c>
      <c r="J2552" s="52">
        <f t="shared" si="259"/>
        <v>1144201.8386497768</v>
      </c>
      <c r="L2552" s="317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 x14ac:dyDescent="0.45">
      <c r="A2553" s="86">
        <v>45335</v>
      </c>
      <c r="B2553" s="412">
        <f>Summary!C2552*0.06</f>
        <v>395.60879999999997</v>
      </c>
      <c r="C2553" s="172">
        <f t="shared" si="273"/>
        <v>263.73919999999998</v>
      </c>
      <c r="D2553" s="347">
        <f t="shared" si="274"/>
        <v>0.72562566096000003</v>
      </c>
      <c r="E2553" s="536">
        <v>1834.2</v>
      </c>
      <c r="F2553" s="203">
        <v>40</v>
      </c>
      <c r="G2553" s="7">
        <v>20</v>
      </c>
      <c r="H2553" s="7">
        <v>1120</v>
      </c>
      <c r="I2553" s="214">
        <f t="shared" si="256"/>
        <v>1144.5974474497768</v>
      </c>
      <c r="J2553" s="52">
        <f t="shared" si="259"/>
        <v>1144597.4474497768</v>
      </c>
      <c r="L2553" s="317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 x14ac:dyDescent="0.45">
      <c r="A2554" s="86">
        <v>45336</v>
      </c>
      <c r="B2554" s="412">
        <f>Summary!C2553*0.06</f>
        <v>392.68619999999999</v>
      </c>
      <c r="C2554" s="172">
        <f t="shared" si="273"/>
        <v>211.44641538461539</v>
      </c>
      <c r="D2554" s="347">
        <f t="shared" si="274"/>
        <v>0.72026502804000003</v>
      </c>
      <c r="E2554" s="536">
        <v>1834.2</v>
      </c>
      <c r="F2554" s="203">
        <v>35</v>
      </c>
      <c r="G2554" s="7">
        <v>20</v>
      </c>
      <c r="H2554" s="7">
        <v>1150</v>
      </c>
      <c r="I2554" s="214">
        <f t="shared" si="256"/>
        <v>1144.9901336497769</v>
      </c>
      <c r="J2554" s="52">
        <f t="shared" si="259"/>
        <v>1144990.1336497769</v>
      </c>
      <c r="L2554" s="317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 x14ac:dyDescent="0.45">
      <c r="A2555" s="86">
        <v>45337</v>
      </c>
      <c r="B2555" s="412"/>
      <c r="C2555" s="172"/>
      <c r="D2555" s="347"/>
      <c r="E2555" s="536"/>
      <c r="F2555" s="203"/>
      <c r="G2555" s="7"/>
      <c r="H2555" s="7"/>
      <c r="I2555" s="214">
        <f t="shared" si="256"/>
        <v>1144.9901336497769</v>
      </c>
      <c r="J2555" s="52">
        <f t="shared" si="259"/>
        <v>1144990.1336497769</v>
      </c>
      <c r="L2555" s="317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 x14ac:dyDescent="0.45">
      <c r="A2556" s="86">
        <v>45338</v>
      </c>
      <c r="B2556" s="412"/>
      <c r="C2556" s="172"/>
      <c r="D2556" s="347"/>
      <c r="E2556" s="536"/>
      <c r="F2556" s="203"/>
      <c r="G2556" s="7"/>
      <c r="H2556" s="7"/>
      <c r="I2556" s="214">
        <f t="shared" si="256"/>
        <v>1144.9901336497769</v>
      </c>
      <c r="J2556" s="52">
        <f t="shared" si="259"/>
        <v>1144990.1336497769</v>
      </c>
      <c r="L2556" s="317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 x14ac:dyDescent="0.45">
      <c r="A2557" s="86">
        <v>45339</v>
      </c>
      <c r="B2557" s="412"/>
      <c r="C2557" s="172"/>
      <c r="D2557" s="347"/>
      <c r="E2557" s="536"/>
      <c r="F2557" s="203"/>
      <c r="G2557" s="7"/>
      <c r="H2557" s="7"/>
      <c r="I2557" s="214">
        <f t="shared" si="256"/>
        <v>1144.9901336497769</v>
      </c>
      <c r="J2557" s="52">
        <f t="shared" si="259"/>
        <v>1144990.1336497769</v>
      </c>
      <c r="L2557" s="317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 x14ac:dyDescent="0.45">
      <c r="A2558" s="86">
        <v>45340</v>
      </c>
      <c r="B2558" s="412"/>
      <c r="C2558" s="172"/>
      <c r="D2558" s="347"/>
      <c r="E2558" s="536"/>
      <c r="F2558" s="203"/>
      <c r="G2558" s="7"/>
      <c r="H2558" s="7"/>
      <c r="I2558" s="214">
        <f t="shared" si="256"/>
        <v>1144.9901336497769</v>
      </c>
      <c r="J2558" s="52">
        <f t="shared" si="259"/>
        <v>1144990.1336497769</v>
      </c>
      <c r="L2558" s="317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 x14ac:dyDescent="0.45">
      <c r="A2559" s="86">
        <v>45341</v>
      </c>
      <c r="B2559" s="412"/>
      <c r="C2559" s="172"/>
      <c r="D2559" s="347"/>
      <c r="E2559" s="536"/>
      <c r="F2559" s="203"/>
      <c r="G2559" s="7"/>
      <c r="H2559" s="7"/>
      <c r="I2559" s="214">
        <f t="shared" si="256"/>
        <v>1144.9901336497769</v>
      </c>
      <c r="J2559" s="52">
        <f t="shared" si="259"/>
        <v>1144990.1336497769</v>
      </c>
      <c r="L2559" s="317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 x14ac:dyDescent="0.45">
      <c r="A2560" s="86">
        <v>45342</v>
      </c>
      <c r="B2560" s="412">
        <f>Summary!C2559*0.06</f>
        <v>409.42139999999995</v>
      </c>
      <c r="C2560" s="172">
        <f t="shared" si="273"/>
        <v>250.9356967741935</v>
      </c>
      <c r="D2560" s="347">
        <f t="shared" si="274"/>
        <v>0.75096073188000001</v>
      </c>
      <c r="E2560" s="536">
        <v>1834.2</v>
      </c>
      <c r="F2560" s="203">
        <v>38</v>
      </c>
      <c r="G2560" s="7">
        <v>20</v>
      </c>
      <c r="H2560" s="7">
        <v>800</v>
      </c>
      <c r="I2560" s="214">
        <f t="shared" si="256"/>
        <v>1145.3995550497771</v>
      </c>
      <c r="J2560" s="52">
        <f t="shared" si="259"/>
        <v>1145399.555049777</v>
      </c>
      <c r="L2560" s="317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 x14ac:dyDescent="0.45">
      <c r="A2561" s="86">
        <v>45343</v>
      </c>
      <c r="B2561" s="412">
        <f>Summary!C2560*0.08</f>
        <v>593.20800000000008</v>
      </c>
      <c r="C2561" s="172">
        <f t="shared" si="273"/>
        <v>292.1770746268657</v>
      </c>
      <c r="D2561" s="347">
        <f t="shared" si="274"/>
        <v>1.0880621136000004</v>
      </c>
      <c r="E2561" s="536">
        <v>1834.2</v>
      </c>
      <c r="F2561" s="203">
        <v>33</v>
      </c>
      <c r="G2561" s="7">
        <v>20</v>
      </c>
      <c r="H2561" s="7">
        <v>1000</v>
      </c>
      <c r="I2561" s="214">
        <f t="shared" ref="I2561:I2624" si="275">J2561/1000</f>
        <v>1145.9927630497771</v>
      </c>
      <c r="J2561" s="52">
        <f t="shared" si="259"/>
        <v>1145992.7630497771</v>
      </c>
      <c r="L2561" s="317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 x14ac:dyDescent="0.45">
      <c r="A2562" s="86">
        <v>45344</v>
      </c>
      <c r="B2562" s="412">
        <f>Summary!C2561*0.08</f>
        <v>596.60720000000003</v>
      </c>
      <c r="C2562" s="172">
        <f t="shared" si="273"/>
        <v>280.75632941176474</v>
      </c>
      <c r="D2562" s="347">
        <f t="shared" si="274"/>
        <v>1.0942969262400002</v>
      </c>
      <c r="E2562" s="536">
        <v>1834.2</v>
      </c>
      <c r="F2562" s="203">
        <v>32</v>
      </c>
      <c r="G2562" s="7">
        <v>20</v>
      </c>
      <c r="H2562" s="7">
        <v>1000</v>
      </c>
      <c r="I2562" s="214">
        <f t="shared" si="275"/>
        <v>1146.5893702497772</v>
      </c>
      <c r="J2562" s="52">
        <f t="shared" si="259"/>
        <v>1146589.3702497771</v>
      </c>
      <c r="L2562" s="317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 x14ac:dyDescent="0.45">
      <c r="A2563" s="86">
        <v>45345</v>
      </c>
      <c r="B2563" s="412">
        <f>Summary!C2562*0.08</f>
        <v>609.16079999999999</v>
      </c>
      <c r="C2563" s="172">
        <f t="shared" si="273"/>
        <v>261.0689142857143</v>
      </c>
      <c r="D2563" s="347">
        <f t="shared" si="274"/>
        <v>1.11732273936</v>
      </c>
      <c r="E2563" s="536">
        <v>1834.2</v>
      </c>
      <c r="F2563" s="203">
        <v>30</v>
      </c>
      <c r="G2563" s="7">
        <v>20</v>
      </c>
      <c r="H2563" s="7">
        <v>1000</v>
      </c>
      <c r="I2563" s="214">
        <f t="shared" si="275"/>
        <v>1147.1985310497771</v>
      </c>
      <c r="J2563" s="52">
        <f t="shared" si="259"/>
        <v>1147198.5310497771</v>
      </c>
      <c r="L2563" s="317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 x14ac:dyDescent="0.45">
      <c r="A2564" s="86">
        <v>45346</v>
      </c>
      <c r="B2564" s="115"/>
      <c r="C2564" s="69"/>
      <c r="D2564" s="116"/>
      <c r="E2564" s="536"/>
      <c r="F2564" s="203"/>
      <c r="G2564" s="7"/>
      <c r="H2564" s="7"/>
      <c r="I2564" s="214">
        <f t="shared" si="275"/>
        <v>1147.1985310497771</v>
      </c>
      <c r="J2564" s="52">
        <f t="shared" ref="J2564:J2627" si="276">J2563+B2564</f>
        <v>1147198.5310497771</v>
      </c>
      <c r="L2564" s="317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 x14ac:dyDescent="0.45">
      <c r="A2565" s="86">
        <v>45347</v>
      </c>
      <c r="B2565" s="115"/>
      <c r="C2565" s="69"/>
      <c r="D2565" s="116"/>
      <c r="E2565" s="536"/>
      <c r="F2565" s="203"/>
      <c r="G2565" s="7"/>
      <c r="H2565" s="7"/>
      <c r="I2565" s="214">
        <f t="shared" si="275"/>
        <v>1147.1985310497771</v>
      </c>
      <c r="J2565" s="52">
        <f t="shared" si="276"/>
        <v>1147198.5310497771</v>
      </c>
      <c r="L2565" s="317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 x14ac:dyDescent="0.45">
      <c r="A2566" s="86">
        <v>45348</v>
      </c>
      <c r="B2566" s="115"/>
      <c r="C2566" s="69"/>
      <c r="D2566" s="116"/>
      <c r="E2566" s="536"/>
      <c r="F2566" s="203"/>
      <c r="G2566" s="7"/>
      <c r="H2566" s="7"/>
      <c r="I2566" s="214">
        <f t="shared" si="275"/>
        <v>1147.1985310497771</v>
      </c>
      <c r="J2566" s="52">
        <f t="shared" si="276"/>
        <v>1147198.5310497771</v>
      </c>
      <c r="L2566" s="317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 x14ac:dyDescent="0.45">
      <c r="A2567" s="86">
        <v>45349</v>
      </c>
      <c r="B2567" s="115"/>
      <c r="C2567" s="69"/>
      <c r="D2567" s="116"/>
      <c r="E2567" s="536"/>
      <c r="F2567" s="203"/>
      <c r="G2567" s="7"/>
      <c r="H2567" s="7"/>
      <c r="I2567" s="214">
        <f t="shared" si="275"/>
        <v>1147.1985310497771</v>
      </c>
      <c r="J2567" s="52">
        <f t="shared" si="276"/>
        <v>1147198.5310497771</v>
      </c>
      <c r="L2567" s="317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 x14ac:dyDescent="0.45">
      <c r="A2568" s="86">
        <v>45350</v>
      </c>
      <c r="B2568" s="115"/>
      <c r="C2568" s="69"/>
      <c r="D2568" s="116"/>
      <c r="E2568" s="536"/>
      <c r="F2568" s="203"/>
      <c r="G2568" s="7"/>
      <c r="H2568" s="7"/>
      <c r="I2568" s="214">
        <f t="shared" si="275"/>
        <v>1147.1985310497771</v>
      </c>
      <c r="J2568" s="52">
        <f t="shared" si="276"/>
        <v>1147198.5310497771</v>
      </c>
      <c r="L2568" s="317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 x14ac:dyDescent="0.45">
      <c r="A2569" s="365">
        <v>45351</v>
      </c>
      <c r="B2569" s="351"/>
      <c r="C2569" s="352"/>
      <c r="D2569" s="345"/>
      <c r="E2569" s="546"/>
      <c r="F2569" s="343"/>
      <c r="G2569" s="334"/>
      <c r="H2569" s="334"/>
      <c r="I2569" s="335">
        <f t="shared" si="275"/>
        <v>1147.1985310497771</v>
      </c>
      <c r="J2569" s="336">
        <f t="shared" si="276"/>
        <v>1147198.5310497771</v>
      </c>
      <c r="K2569" s="392"/>
      <c r="L2569" s="639">
        <f>SUM(B2541:B2569)</f>
        <v>8065.9688000000006</v>
      </c>
      <c r="M2569" s="639">
        <f>SUM(C2541:C2569)</f>
        <v>3980.246712040961</v>
      </c>
      <c r="N2569" s="639">
        <f>SUM(D2541:D2569)</f>
        <v>14.79459997296</v>
      </c>
      <c r="O2569" s="194" t="s">
        <v>70</v>
      </c>
      <c r="P2569" s="194" t="s">
        <v>70</v>
      </c>
      <c r="Q2569" s="194" t="s">
        <v>70</v>
      </c>
    </row>
    <row r="2570" spans="1:17" x14ac:dyDescent="0.45">
      <c r="A2570" s="86">
        <v>45352</v>
      </c>
      <c r="B2570" s="353"/>
      <c r="C2570" s="64"/>
      <c r="D2570" s="347"/>
      <c r="E2570" s="542"/>
      <c r="F2570" s="203"/>
      <c r="G2570" s="6"/>
      <c r="H2570" s="6"/>
      <c r="I2570" s="214">
        <f t="shared" si="275"/>
        <v>1147.1985310497771</v>
      </c>
      <c r="J2570" s="85">
        <f t="shared" si="276"/>
        <v>1147198.5310497771</v>
      </c>
      <c r="L2570" s="317" t="s">
        <v>70</v>
      </c>
      <c r="M2570" s="194" t="s">
        <v>70</v>
      </c>
      <c r="N2570" s="194" t="s">
        <v>70</v>
      </c>
      <c r="O2570" s="194" t="s">
        <v>70</v>
      </c>
      <c r="P2570" s="194" t="s">
        <v>70</v>
      </c>
      <c r="Q2570" s="194" t="s">
        <v>70</v>
      </c>
    </row>
    <row r="2571" spans="1:17" x14ac:dyDescent="0.45">
      <c r="A2571" s="86">
        <v>45353</v>
      </c>
      <c r="B2571" s="115">
        <f>Summary!C2570*0.09</f>
        <v>531.702</v>
      </c>
      <c r="C2571" s="69">
        <f>F2571*B2571/(100-F2571)</f>
        <v>273.90709090909087</v>
      </c>
      <c r="D2571" s="116">
        <f>(E2571*B2571)/10^6</f>
        <v>0.97524780840000003</v>
      </c>
      <c r="E2571" s="536">
        <v>1834.2</v>
      </c>
      <c r="F2571" s="203">
        <v>34</v>
      </c>
      <c r="G2571" s="7">
        <v>20</v>
      </c>
      <c r="H2571" s="7">
        <v>595</v>
      </c>
      <c r="I2571" s="214">
        <f t="shared" si="275"/>
        <v>1147.7302330497771</v>
      </c>
      <c r="J2571" s="52">
        <f t="shared" si="276"/>
        <v>1147730.2330497771</v>
      </c>
      <c r="L2571" s="317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 x14ac:dyDescent="0.45">
      <c r="A2572" s="86">
        <v>45354</v>
      </c>
      <c r="B2572" s="115">
        <f>Summary!C2571*0.08</f>
        <v>390.00080000000003</v>
      </c>
      <c r="C2572" s="69">
        <f t="shared" ref="C2572:C2584" si="277">F2572*B2572/(100-F2572)</f>
        <v>210.00043076923077</v>
      </c>
      <c r="D2572" s="116">
        <f t="shared" ref="D2572:D2584" si="278">(E2572*B2572)/10^6</f>
        <v>0.71533946735999998</v>
      </c>
      <c r="E2572" s="536">
        <v>1834.2</v>
      </c>
      <c r="F2572" s="203">
        <v>35</v>
      </c>
      <c r="G2572" s="7">
        <v>20</v>
      </c>
      <c r="H2572" s="7">
        <v>620</v>
      </c>
      <c r="I2572" s="214">
        <f t="shared" si="275"/>
        <v>1148.1202338497772</v>
      </c>
      <c r="J2572" s="52">
        <f t="shared" si="276"/>
        <v>1148120.2338497771</v>
      </c>
      <c r="L2572" s="317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 x14ac:dyDescent="0.45">
      <c r="A2573" s="86">
        <v>45355</v>
      </c>
      <c r="B2573" s="115">
        <f>Summary!C2572*0.08</f>
        <v>430.5136</v>
      </c>
      <c r="C2573" s="69">
        <f t="shared" si="277"/>
        <v>107.62840000000001</v>
      </c>
      <c r="D2573" s="116">
        <f t="shared" si="278"/>
        <v>0.78964804511999998</v>
      </c>
      <c r="E2573" s="536">
        <v>1834.2</v>
      </c>
      <c r="F2573" s="203">
        <v>20</v>
      </c>
      <c r="G2573" s="7">
        <v>20</v>
      </c>
      <c r="H2573" s="7">
        <v>640</v>
      </c>
      <c r="I2573" s="214">
        <f t="shared" si="275"/>
        <v>1148.5507474497772</v>
      </c>
      <c r="J2573" s="52">
        <f t="shared" si="276"/>
        <v>1148550.7474497771</v>
      </c>
      <c r="L2573" s="317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 x14ac:dyDescent="0.45">
      <c r="A2574" s="86">
        <v>45356</v>
      </c>
      <c r="B2574" s="115">
        <f>Summary!C2573*0.08</f>
        <v>428.38480000000004</v>
      </c>
      <c r="C2574" s="69">
        <f t="shared" si="277"/>
        <v>395.43212307692312</v>
      </c>
      <c r="D2574" s="116">
        <f t="shared" si="278"/>
        <v>0.78574340016000011</v>
      </c>
      <c r="E2574" s="536">
        <v>1834.2</v>
      </c>
      <c r="F2574" s="203">
        <v>48</v>
      </c>
      <c r="G2574" s="7">
        <v>20</v>
      </c>
      <c r="H2574" s="7">
        <v>680</v>
      </c>
      <c r="I2574" s="214">
        <f t="shared" si="275"/>
        <v>1148.9791322497772</v>
      </c>
      <c r="J2574" s="52">
        <f t="shared" si="276"/>
        <v>1148979.1322497772</v>
      </c>
      <c r="L2574" s="317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 x14ac:dyDescent="0.45">
      <c r="A2575" s="86">
        <v>45357</v>
      </c>
      <c r="B2575" s="115">
        <f>Summary!C2574*0.08</f>
        <v>432.21600000000001</v>
      </c>
      <c r="C2575" s="69">
        <f t="shared" si="277"/>
        <v>468.23399999999998</v>
      </c>
      <c r="D2575" s="116">
        <f t="shared" si="278"/>
        <v>0.79277058720000004</v>
      </c>
      <c r="E2575" s="536">
        <v>1834.2</v>
      </c>
      <c r="F2575" s="203">
        <v>52</v>
      </c>
      <c r="G2575" s="7">
        <v>20</v>
      </c>
      <c r="H2575" s="7">
        <v>700</v>
      </c>
      <c r="I2575" s="214">
        <f t="shared" si="275"/>
        <v>1149.4113482497771</v>
      </c>
      <c r="J2575" s="52">
        <f t="shared" si="276"/>
        <v>1149411.3482497772</v>
      </c>
      <c r="L2575" s="317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 x14ac:dyDescent="0.45">
      <c r="A2576" s="86">
        <v>45358</v>
      </c>
      <c r="B2576" s="115">
        <f>Summary!C2575*0.08</f>
        <v>434.71680000000003</v>
      </c>
      <c r="C2576" s="69">
        <f t="shared" si="277"/>
        <v>401.27704615384613</v>
      </c>
      <c r="D2576" s="116">
        <f t="shared" si="278"/>
        <v>0.79735755456000013</v>
      </c>
      <c r="E2576" s="536">
        <v>1834.2</v>
      </c>
      <c r="F2576" s="203">
        <v>48</v>
      </c>
      <c r="G2576" s="7">
        <v>20</v>
      </c>
      <c r="H2576" s="7">
        <v>720</v>
      </c>
      <c r="I2576" s="214">
        <f t="shared" si="275"/>
        <v>1149.8460650497773</v>
      </c>
      <c r="J2576" s="52">
        <f t="shared" si="276"/>
        <v>1149846.0650497773</v>
      </c>
      <c r="L2576" s="317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 x14ac:dyDescent="0.45">
      <c r="A2577" s="86">
        <v>45359</v>
      </c>
      <c r="B2577" s="115">
        <f>Summary!C2576*0.08</f>
        <v>477.91360000000003</v>
      </c>
      <c r="C2577" s="69">
        <f t="shared" si="277"/>
        <v>441.15101538461539</v>
      </c>
      <c r="D2577" s="116">
        <f t="shared" si="278"/>
        <v>0.87658912512000009</v>
      </c>
      <c r="E2577" s="536">
        <v>1834.2</v>
      </c>
      <c r="F2577" s="203">
        <v>48</v>
      </c>
      <c r="G2577" s="7">
        <v>20</v>
      </c>
      <c r="H2577" s="7">
        <v>720</v>
      </c>
      <c r="I2577" s="214">
        <f t="shared" si="275"/>
        <v>1150.3239786497775</v>
      </c>
      <c r="J2577" s="52">
        <f t="shared" si="276"/>
        <v>1150323.9786497774</v>
      </c>
      <c r="L2577" s="317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 x14ac:dyDescent="0.45">
      <c r="A2578" s="86">
        <v>45360</v>
      </c>
      <c r="B2578" s="115">
        <f>Summary!C2577*0.08</f>
        <v>480.90960000000001</v>
      </c>
      <c r="C2578" s="69">
        <f t="shared" si="277"/>
        <v>120.22740000000002</v>
      </c>
      <c r="D2578" s="116">
        <f t="shared" si="278"/>
        <v>0.88208438832000002</v>
      </c>
      <c r="E2578" s="536">
        <v>1834.2</v>
      </c>
      <c r="F2578" s="203">
        <v>20</v>
      </c>
      <c r="G2578" s="7">
        <v>20</v>
      </c>
      <c r="H2578" s="7">
        <v>730</v>
      </c>
      <c r="I2578" s="214">
        <f t="shared" si="275"/>
        <v>1150.8048882497772</v>
      </c>
      <c r="J2578" s="52">
        <f t="shared" si="276"/>
        <v>1150804.8882497773</v>
      </c>
      <c r="L2578" s="317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 x14ac:dyDescent="0.45">
      <c r="A2579" s="86">
        <v>45361</v>
      </c>
      <c r="B2579" s="115">
        <f>Summary!C2578*0.08</f>
        <v>479.65440000000001</v>
      </c>
      <c r="C2579" s="69">
        <f t="shared" si="277"/>
        <v>408.59448888888886</v>
      </c>
      <c r="D2579" s="116">
        <f t="shared" si="278"/>
        <v>0.87978210048000005</v>
      </c>
      <c r="E2579" s="536">
        <v>1834.2</v>
      </c>
      <c r="F2579" s="203">
        <v>46</v>
      </c>
      <c r="G2579" s="7">
        <v>20</v>
      </c>
      <c r="H2579" s="7">
        <v>720</v>
      </c>
      <c r="I2579" s="214">
        <f t="shared" si="275"/>
        <v>1151.2845426497774</v>
      </c>
      <c r="J2579" s="52">
        <f t="shared" si="276"/>
        <v>1151284.5426497774</v>
      </c>
      <c r="L2579" s="317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 x14ac:dyDescent="0.45">
      <c r="A2580" s="86">
        <v>45362</v>
      </c>
      <c r="B2580" s="115">
        <f>Summary!C2579*0.08</f>
        <v>480.94480000000004</v>
      </c>
      <c r="C2580" s="69">
        <f t="shared" si="277"/>
        <v>443.94904615384621</v>
      </c>
      <c r="D2580" s="116">
        <f t="shared" si="278"/>
        <v>0.88214895216000011</v>
      </c>
      <c r="E2580" s="536">
        <v>1834.2</v>
      </c>
      <c r="F2580" s="203">
        <v>48</v>
      </c>
      <c r="G2580" s="7">
        <v>20</v>
      </c>
      <c r="H2580" s="7">
        <v>720</v>
      </c>
      <c r="I2580" s="214">
        <f t="shared" si="275"/>
        <v>1151.7654874497773</v>
      </c>
      <c r="J2580" s="52">
        <f t="shared" si="276"/>
        <v>1151765.4874497773</v>
      </c>
      <c r="L2580" s="317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 x14ac:dyDescent="0.45">
      <c r="A2581" s="86">
        <v>45363</v>
      </c>
      <c r="B2581" s="115">
        <f>Summary!C2580*0.08</f>
        <v>490.6968</v>
      </c>
      <c r="C2581" s="69">
        <f t="shared" si="277"/>
        <v>435.14621886792452</v>
      </c>
      <c r="D2581" s="116">
        <f t="shared" si="278"/>
        <v>0.90003607056000001</v>
      </c>
      <c r="E2581" s="536">
        <v>1834.2</v>
      </c>
      <c r="F2581" s="203">
        <v>47</v>
      </c>
      <c r="G2581" s="7">
        <v>20</v>
      </c>
      <c r="H2581" s="7">
        <v>720</v>
      </c>
      <c r="I2581" s="214">
        <f t="shared" si="275"/>
        <v>1152.2561842497773</v>
      </c>
      <c r="J2581" s="52">
        <f t="shared" si="276"/>
        <v>1152256.1842497773</v>
      </c>
      <c r="L2581" s="317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 x14ac:dyDescent="0.45">
      <c r="A2582" s="86">
        <v>45364</v>
      </c>
      <c r="B2582" s="115">
        <f>Summary!C2581*0.08</f>
        <v>472.06160000000006</v>
      </c>
      <c r="C2582" s="69">
        <f t="shared" si="277"/>
        <v>435.74916923076933</v>
      </c>
      <c r="D2582" s="116">
        <f t="shared" si="278"/>
        <v>0.86585538672000006</v>
      </c>
      <c r="E2582" s="536">
        <v>1834.2</v>
      </c>
      <c r="F2582" s="203">
        <v>48</v>
      </c>
      <c r="G2582" s="7">
        <v>20</v>
      </c>
      <c r="H2582" s="7">
        <v>750</v>
      </c>
      <c r="I2582" s="214">
        <f t="shared" si="275"/>
        <v>1152.7282458497773</v>
      </c>
      <c r="J2582" s="52">
        <f t="shared" si="276"/>
        <v>1152728.2458497772</v>
      </c>
      <c r="L2582" s="317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 x14ac:dyDescent="0.45">
      <c r="A2583" s="86">
        <v>45365</v>
      </c>
      <c r="B2583" s="115">
        <f>Summary!C2582*0.08</f>
        <v>469.17839999999995</v>
      </c>
      <c r="C2583" s="69">
        <f t="shared" si="277"/>
        <v>383.87323636363635</v>
      </c>
      <c r="D2583" s="116">
        <f t="shared" si="278"/>
        <v>0.86056702127999996</v>
      </c>
      <c r="E2583" s="536">
        <v>1834.2</v>
      </c>
      <c r="F2583" s="203">
        <v>45</v>
      </c>
      <c r="G2583" s="7">
        <v>20</v>
      </c>
      <c r="H2583" s="7">
        <v>720</v>
      </c>
      <c r="I2583" s="214">
        <f t="shared" si="275"/>
        <v>1153.1974242497774</v>
      </c>
      <c r="J2583" s="52">
        <f t="shared" si="276"/>
        <v>1153197.4242497773</v>
      </c>
      <c r="L2583" s="317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 x14ac:dyDescent="0.45">
      <c r="A2584" s="86">
        <v>45366</v>
      </c>
      <c r="B2584" s="115">
        <f>Summary!C2583*0.08</f>
        <v>393.77280000000002</v>
      </c>
      <c r="C2584" s="69">
        <f t="shared" si="277"/>
        <v>335.43608888888889</v>
      </c>
      <c r="D2584" s="116">
        <f t="shared" si="278"/>
        <v>0.72225806976000007</v>
      </c>
      <c r="E2584" s="536">
        <v>1834.2</v>
      </c>
      <c r="F2584" s="203">
        <v>46</v>
      </c>
      <c r="G2584" s="7">
        <v>20</v>
      </c>
      <c r="H2584" s="7">
        <v>720</v>
      </c>
      <c r="I2584" s="214">
        <f t="shared" si="275"/>
        <v>1153.5911970497773</v>
      </c>
      <c r="J2584" s="52">
        <f t="shared" si="276"/>
        <v>1153591.1970497773</v>
      </c>
      <c r="L2584" s="317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 x14ac:dyDescent="0.45">
      <c r="A2585" s="86">
        <v>45367</v>
      </c>
      <c r="B2585" s="115">
        <f>Summary!C2584*0.09</f>
        <v>432.03239999999994</v>
      </c>
      <c r="C2585" s="69">
        <f t="shared" ref="C2585:C2589" si="279">F2585*B2585/(100-F2585)</f>
        <v>368.02759999999995</v>
      </c>
      <c r="D2585" s="116">
        <f t="shared" ref="D2585:D2589" si="280">(E2585*B2585)/10^6</f>
        <v>0.79243382807999985</v>
      </c>
      <c r="E2585" s="536">
        <v>1834.2</v>
      </c>
      <c r="F2585" s="203">
        <v>46</v>
      </c>
      <c r="G2585" s="7">
        <v>20</v>
      </c>
      <c r="H2585" s="7">
        <v>720</v>
      </c>
      <c r="I2585" s="214">
        <f t="shared" si="275"/>
        <v>1154.0232294497771</v>
      </c>
      <c r="J2585" s="52">
        <f t="shared" si="276"/>
        <v>1154023.2294497772</v>
      </c>
      <c r="L2585" s="317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 x14ac:dyDescent="0.45">
      <c r="A2586" s="86">
        <v>45368</v>
      </c>
      <c r="B2586" s="115">
        <f>Summary!C2585*0.08</f>
        <v>408.62959999999998</v>
      </c>
      <c r="C2586" s="69">
        <f t="shared" si="279"/>
        <v>377.19655384615385</v>
      </c>
      <c r="D2586" s="116">
        <f t="shared" si="280"/>
        <v>0.74950841231999998</v>
      </c>
      <c r="E2586" s="536">
        <v>1834.2</v>
      </c>
      <c r="F2586" s="203">
        <v>48</v>
      </c>
      <c r="G2586" s="7">
        <v>20</v>
      </c>
      <c r="H2586" s="7">
        <v>720</v>
      </c>
      <c r="I2586" s="214">
        <f t="shared" si="275"/>
        <v>1154.4318590497774</v>
      </c>
      <c r="J2586" s="52">
        <f t="shared" si="276"/>
        <v>1154431.8590497773</v>
      </c>
      <c r="L2586" s="317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 x14ac:dyDescent="0.45">
      <c r="A2587" s="86">
        <v>45369</v>
      </c>
      <c r="B2587" s="115">
        <f>Summary!C2586*0.08</f>
        <v>433.86559999999997</v>
      </c>
      <c r="C2587" s="69">
        <f t="shared" si="279"/>
        <v>369.5892148148148</v>
      </c>
      <c r="D2587" s="116">
        <f t="shared" si="280"/>
        <v>0.79579628351999998</v>
      </c>
      <c r="E2587" s="536">
        <v>1834.2</v>
      </c>
      <c r="F2587" s="203">
        <v>46</v>
      </c>
      <c r="G2587" s="7">
        <v>20</v>
      </c>
      <c r="H2587" s="7">
        <v>720</v>
      </c>
      <c r="I2587" s="214">
        <f t="shared" si="275"/>
        <v>1154.8657246497771</v>
      </c>
      <c r="J2587" s="52">
        <f t="shared" si="276"/>
        <v>1154865.7246497772</v>
      </c>
      <c r="L2587" s="317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 x14ac:dyDescent="0.45">
      <c r="A2588" s="86">
        <v>45370</v>
      </c>
      <c r="B2588" s="115">
        <f>Summary!C2587*0.04</f>
        <v>230.3228</v>
      </c>
      <c r="C2588" s="69">
        <f t="shared" si="279"/>
        <v>166.78547586206898</v>
      </c>
      <c r="D2588" s="116">
        <f t="shared" si="280"/>
        <v>0.18769004972</v>
      </c>
      <c r="E2588" s="536">
        <v>814.9</v>
      </c>
      <c r="F2588" s="203">
        <v>42</v>
      </c>
      <c r="G2588" s="7">
        <v>20</v>
      </c>
      <c r="H2588" s="7">
        <v>700</v>
      </c>
      <c r="I2588" s="214">
        <f t="shared" si="275"/>
        <v>1155.0960474497772</v>
      </c>
      <c r="J2588" s="52">
        <f t="shared" si="276"/>
        <v>1155096.0474497771</v>
      </c>
      <c r="L2588" s="317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 x14ac:dyDescent="0.45">
      <c r="A2589" s="86">
        <v>45371</v>
      </c>
      <c r="B2589" s="115">
        <f>Summary!C2588*0.04</f>
        <v>232.39959999999999</v>
      </c>
      <c r="C2589" s="69">
        <f t="shared" si="279"/>
        <v>130.72477499999999</v>
      </c>
      <c r="D2589" s="116">
        <f t="shared" si="280"/>
        <v>0.18938243403999999</v>
      </c>
      <c r="E2589" s="536">
        <v>814.9</v>
      </c>
      <c r="F2589" s="203">
        <v>36</v>
      </c>
      <c r="G2589" s="7">
        <v>20</v>
      </c>
      <c r="H2589" s="7">
        <v>700</v>
      </c>
      <c r="I2589" s="214">
        <f t="shared" si="275"/>
        <v>1155.328447049777</v>
      </c>
      <c r="J2589" s="52">
        <f t="shared" si="276"/>
        <v>1155328.447049777</v>
      </c>
      <c r="L2589" s="317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 x14ac:dyDescent="0.45">
      <c r="A2590" s="86">
        <v>45372</v>
      </c>
      <c r="B2590" s="115">
        <f>Summary!C2589*0.04</f>
        <v>196.25560000000002</v>
      </c>
      <c r="C2590" s="69">
        <f t="shared" ref="C2590:C2614" si="281">F2590*B2590/(100-F2590)</f>
        <v>136.38101016949153</v>
      </c>
      <c r="D2590" s="116">
        <f t="shared" ref="D2590:D2614" si="282">(E2590*B2590)/10^6</f>
        <v>0.15992868843999999</v>
      </c>
      <c r="E2590" s="536">
        <v>814.9</v>
      </c>
      <c r="F2590" s="203">
        <v>41</v>
      </c>
      <c r="G2590" s="7">
        <v>20</v>
      </c>
      <c r="H2590" s="7">
        <v>710</v>
      </c>
      <c r="I2590" s="214">
        <f t="shared" si="275"/>
        <v>1155.5247026497771</v>
      </c>
      <c r="J2590" s="52">
        <f t="shared" si="276"/>
        <v>1155524.7026497771</v>
      </c>
      <c r="L2590" s="317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 x14ac:dyDescent="0.45">
      <c r="A2591" s="86">
        <v>45373</v>
      </c>
      <c r="B2591" s="115">
        <f>Summary!C2590*0.05</f>
        <v>229.09350000000001</v>
      </c>
      <c r="C2591" s="69">
        <f t="shared" si="281"/>
        <v>203.15838679245283</v>
      </c>
      <c r="D2591" s="116">
        <f t="shared" si="282"/>
        <v>0.18668829315000002</v>
      </c>
      <c r="E2591" s="536">
        <v>814.9</v>
      </c>
      <c r="F2591" s="203">
        <v>47</v>
      </c>
      <c r="G2591" s="7">
        <v>20</v>
      </c>
      <c r="H2591" s="7">
        <v>710</v>
      </c>
      <c r="I2591" s="214">
        <f t="shared" si="275"/>
        <v>1155.7537961497769</v>
      </c>
      <c r="J2591" s="52">
        <f t="shared" si="276"/>
        <v>1155753.796149777</v>
      </c>
      <c r="L2591" s="317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 x14ac:dyDescent="0.45">
      <c r="A2592" s="86">
        <v>45374</v>
      </c>
      <c r="B2592" s="115">
        <f>Summary!C2591*0.04</f>
        <v>224.1748</v>
      </c>
      <c r="C2592" s="69">
        <f t="shared" si="281"/>
        <v>131.65821587301588</v>
      </c>
      <c r="D2592" s="116">
        <f t="shared" si="282"/>
        <v>0.18268004452</v>
      </c>
      <c r="E2592" s="536">
        <v>814.9</v>
      </c>
      <c r="F2592" s="203">
        <v>37</v>
      </c>
      <c r="G2592" s="7">
        <v>20</v>
      </c>
      <c r="H2592" s="7">
        <v>735</v>
      </c>
      <c r="I2592" s="214">
        <f t="shared" si="275"/>
        <v>1155.977970949777</v>
      </c>
      <c r="J2592" s="52">
        <f t="shared" si="276"/>
        <v>1155977.9709497769</v>
      </c>
      <c r="L2592" s="317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 x14ac:dyDescent="0.45">
      <c r="A2593" s="86">
        <v>45375</v>
      </c>
      <c r="B2593" s="115">
        <f>Summary!C2592*0.04</f>
        <v>243.12720000000002</v>
      </c>
      <c r="C2593" s="69">
        <f t="shared" si="281"/>
        <v>130.91464615384618</v>
      </c>
      <c r="D2593" s="116">
        <f t="shared" si="282"/>
        <v>0.19812435528000003</v>
      </c>
      <c r="E2593" s="536">
        <v>814.9</v>
      </c>
      <c r="F2593" s="203">
        <v>35</v>
      </c>
      <c r="G2593" s="7">
        <v>20</v>
      </c>
      <c r="H2593" s="7">
        <v>740</v>
      </c>
      <c r="I2593" s="214">
        <f t="shared" si="275"/>
        <v>1156.2210981497769</v>
      </c>
      <c r="J2593" s="52">
        <f t="shared" si="276"/>
        <v>1156221.0981497769</v>
      </c>
      <c r="L2593" s="317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 x14ac:dyDescent="0.45">
      <c r="A2594" s="86">
        <v>45376</v>
      </c>
      <c r="B2594" s="115">
        <f>Summary!C2593*0.04</f>
        <v>236.26759999999999</v>
      </c>
      <c r="C2594" s="69">
        <f t="shared" si="281"/>
        <v>164.18595932203388</v>
      </c>
      <c r="D2594" s="116">
        <f t="shared" si="282"/>
        <v>0.19253446724000001</v>
      </c>
      <c r="E2594" s="536">
        <v>814.9</v>
      </c>
      <c r="F2594" s="203">
        <v>41</v>
      </c>
      <c r="G2594" s="7">
        <v>20</v>
      </c>
      <c r="H2594" s="7">
        <v>750</v>
      </c>
      <c r="I2594" s="214">
        <f t="shared" si="275"/>
        <v>1156.4573657497767</v>
      </c>
      <c r="J2594" s="52">
        <f t="shared" si="276"/>
        <v>1156457.3657497768</v>
      </c>
      <c r="L2594" s="317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 x14ac:dyDescent="0.45">
      <c r="A2595" s="86">
        <v>45377</v>
      </c>
      <c r="B2595" s="115">
        <f>Summary!C2594*0.04</f>
        <v>236.01480000000001</v>
      </c>
      <c r="C2595" s="69">
        <f t="shared" si="281"/>
        <v>266.14434893617022</v>
      </c>
      <c r="D2595" s="116">
        <f t="shared" si="282"/>
        <v>0.19232846051999999</v>
      </c>
      <c r="E2595" s="536">
        <v>814.9</v>
      </c>
      <c r="F2595" s="203">
        <v>53</v>
      </c>
      <c r="G2595" s="7">
        <v>20</v>
      </c>
      <c r="H2595" s="7"/>
      <c r="I2595" s="214">
        <f t="shared" si="275"/>
        <v>1156.6933805497767</v>
      </c>
      <c r="J2595" s="52">
        <f t="shared" si="276"/>
        <v>1156693.3805497768</v>
      </c>
      <c r="L2595" s="317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 x14ac:dyDescent="0.45">
      <c r="A2596" s="86">
        <v>45378</v>
      </c>
      <c r="B2596" s="115">
        <f>Summary!C2595*0.05</f>
        <v>270.40949999999998</v>
      </c>
      <c r="C2596" s="69">
        <f t="shared" si="281"/>
        <v>304.92986170212765</v>
      </c>
      <c r="D2596" s="116">
        <f t="shared" si="282"/>
        <v>0.22035670154999998</v>
      </c>
      <c r="E2596" s="536">
        <v>814.9</v>
      </c>
      <c r="F2596" s="203">
        <v>53</v>
      </c>
      <c r="G2596" s="7">
        <v>20</v>
      </c>
      <c r="H2596" s="7"/>
      <c r="I2596" s="214">
        <f t="shared" si="275"/>
        <v>1156.9637900497769</v>
      </c>
      <c r="J2596" s="52">
        <f t="shared" si="276"/>
        <v>1156963.7900497769</v>
      </c>
      <c r="L2596" s="317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 x14ac:dyDescent="0.45">
      <c r="A2597" s="86">
        <v>45379</v>
      </c>
      <c r="B2597" s="115">
        <f>Summary!C2596*0.05</f>
        <v>265.17750000000001</v>
      </c>
      <c r="C2597" s="69">
        <f t="shared" si="281"/>
        <v>192.02508620689656</v>
      </c>
      <c r="D2597" s="116">
        <f t="shared" si="282"/>
        <v>0.21609314474999999</v>
      </c>
      <c r="E2597" s="536">
        <v>814.9</v>
      </c>
      <c r="F2597" s="203">
        <v>42</v>
      </c>
      <c r="G2597" s="7">
        <v>20</v>
      </c>
      <c r="H2597" s="7"/>
      <c r="I2597" s="214">
        <f t="shared" si="275"/>
        <v>1157.2289675497768</v>
      </c>
      <c r="J2597" s="52">
        <f t="shared" si="276"/>
        <v>1157228.9675497769</v>
      </c>
      <c r="L2597" s="317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 x14ac:dyDescent="0.45">
      <c r="A2598" s="86">
        <v>45380</v>
      </c>
      <c r="B2598" s="115">
        <f>Summary!C2597*0.05</f>
        <v>270.45350000000002</v>
      </c>
      <c r="C2598" s="69">
        <f t="shared" si="281"/>
        <v>212.49917857142859</v>
      </c>
      <c r="D2598" s="116">
        <f t="shared" si="282"/>
        <v>0.22039255715</v>
      </c>
      <c r="E2598" s="536">
        <v>814.9</v>
      </c>
      <c r="F2598" s="203">
        <v>44</v>
      </c>
      <c r="G2598" s="7">
        <v>20</v>
      </c>
      <c r="H2598" s="7"/>
      <c r="I2598" s="214">
        <f t="shared" si="275"/>
        <v>1157.4994210497769</v>
      </c>
      <c r="J2598" s="52">
        <f t="shared" si="276"/>
        <v>1157499.421049777</v>
      </c>
      <c r="L2598" s="317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 x14ac:dyDescent="0.45">
      <c r="A2599" s="86">
        <v>45381</v>
      </c>
      <c r="B2599" s="115">
        <f>Summary!C2598*0.05</f>
        <v>267.18950000000001</v>
      </c>
      <c r="C2599" s="69">
        <f t="shared" si="281"/>
        <v>156.92081746031747</v>
      </c>
      <c r="D2599" s="116">
        <f t="shared" si="282"/>
        <v>0.21773272355000001</v>
      </c>
      <c r="E2599" s="536">
        <v>814.9</v>
      </c>
      <c r="F2599" s="203">
        <v>37</v>
      </c>
      <c r="G2599" s="7">
        <v>20</v>
      </c>
      <c r="H2599" s="7"/>
      <c r="I2599" s="214">
        <f t="shared" si="275"/>
        <v>1157.7666105497769</v>
      </c>
      <c r="J2599" s="52">
        <f t="shared" si="276"/>
        <v>1157766.610549777</v>
      </c>
      <c r="L2599" s="317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 x14ac:dyDescent="0.45">
      <c r="A2600" s="365">
        <v>45382</v>
      </c>
      <c r="B2600" s="351">
        <f>Summary!C2599*0.05</f>
        <v>272.99400000000003</v>
      </c>
      <c r="C2600" s="352">
        <f t="shared" si="281"/>
        <v>160.32980952380953</v>
      </c>
      <c r="D2600" s="345">
        <f t="shared" si="282"/>
        <v>0.22246281060000003</v>
      </c>
      <c r="E2600" s="546">
        <v>814.9</v>
      </c>
      <c r="F2600" s="343">
        <v>37</v>
      </c>
      <c r="G2600" s="334">
        <v>20</v>
      </c>
      <c r="H2600" s="334"/>
      <c r="I2600" s="335">
        <f t="shared" si="275"/>
        <v>1158.0396045497771</v>
      </c>
      <c r="J2600" s="336">
        <f t="shared" si="276"/>
        <v>1158039.604549777</v>
      </c>
      <c r="K2600" s="392"/>
      <c r="L2600" s="639">
        <f>SUM(B2570:B2600)</f>
        <v>10841.073500000002</v>
      </c>
      <c r="M2600" s="639">
        <f>SUM(C2570:C2600)</f>
        <v>8332.0766949222889</v>
      </c>
      <c r="N2600" s="639">
        <f>SUM(D2570:D2600)</f>
        <v>16.649561231629999</v>
      </c>
      <c r="O2600" s="194" t="s">
        <v>70</v>
      </c>
      <c r="P2600" s="194" t="s">
        <v>70</v>
      </c>
      <c r="Q2600" s="194" t="s">
        <v>70</v>
      </c>
    </row>
    <row r="2601" spans="1:17" x14ac:dyDescent="0.45">
      <c r="A2601" s="86">
        <v>45383</v>
      </c>
      <c r="B2601" s="353">
        <f>Summary!C2600*0.05</f>
        <v>270.93299999999999</v>
      </c>
      <c r="C2601" s="64">
        <f t="shared" si="281"/>
        <v>221.67245454545454</v>
      </c>
      <c r="D2601" s="347">
        <f t="shared" si="282"/>
        <v>0.22078330169999999</v>
      </c>
      <c r="E2601" s="542">
        <v>814.9</v>
      </c>
      <c r="F2601" s="203">
        <v>45</v>
      </c>
      <c r="G2601" s="6">
        <v>20</v>
      </c>
      <c r="H2601" s="6"/>
      <c r="I2601" s="214">
        <f t="shared" si="275"/>
        <v>1158.3105375497769</v>
      </c>
      <c r="J2601" s="85">
        <f t="shared" si="276"/>
        <v>1158310.537549777</v>
      </c>
      <c r="L2601" s="317" t="s">
        <v>70</v>
      </c>
      <c r="M2601" s="194" t="s">
        <v>70</v>
      </c>
      <c r="N2601" s="194" t="s">
        <v>70</v>
      </c>
      <c r="O2601" s="194" t="s">
        <v>70</v>
      </c>
      <c r="P2601" s="194" t="s">
        <v>70</v>
      </c>
      <c r="Q2601" s="194" t="s">
        <v>70</v>
      </c>
    </row>
    <row r="2602" spans="1:17" x14ac:dyDescent="0.45">
      <c r="A2602" s="86">
        <v>45384</v>
      </c>
      <c r="B2602" s="115">
        <f>Summary!C2601*0.04</f>
        <v>229.25479999999999</v>
      </c>
      <c r="C2602" s="69">
        <f t="shared" si="281"/>
        <v>98.25205714285714</v>
      </c>
      <c r="D2602" s="116">
        <f t="shared" si="282"/>
        <v>0.18681973651999997</v>
      </c>
      <c r="E2602" s="536">
        <v>814.9</v>
      </c>
      <c r="F2602" s="203">
        <v>30</v>
      </c>
      <c r="G2602" s="7">
        <v>20</v>
      </c>
      <c r="H2602" s="7"/>
      <c r="I2602" s="214">
        <f t="shared" si="275"/>
        <v>1158.5397923497769</v>
      </c>
      <c r="J2602" s="52">
        <f t="shared" si="276"/>
        <v>1158539.792349777</v>
      </c>
      <c r="L2602" s="317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 x14ac:dyDescent="0.45">
      <c r="A2603" s="86">
        <v>45385</v>
      </c>
      <c r="B2603" s="115">
        <f>Summary!C2602*0.04</f>
        <v>226.20439999999999</v>
      </c>
      <c r="C2603" s="69">
        <f t="shared" si="281"/>
        <v>96.944742857142856</v>
      </c>
      <c r="D2603" s="116">
        <f t="shared" si="282"/>
        <v>0.18433396555999998</v>
      </c>
      <c r="E2603" s="536">
        <v>814.9</v>
      </c>
      <c r="F2603" s="203">
        <v>30</v>
      </c>
      <c r="G2603" s="7">
        <v>20</v>
      </c>
      <c r="H2603" s="7">
        <v>1100</v>
      </c>
      <c r="I2603" s="214">
        <f t="shared" si="275"/>
        <v>1158.7659967497768</v>
      </c>
      <c r="J2603" s="52">
        <f t="shared" si="276"/>
        <v>1158765.9967497769</v>
      </c>
      <c r="L2603" s="317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 x14ac:dyDescent="0.45">
      <c r="A2604" s="86">
        <v>45386</v>
      </c>
      <c r="B2604" s="115">
        <f>Summary!C2603*0.04</f>
        <v>230.70919999999998</v>
      </c>
      <c r="C2604" s="69">
        <f t="shared" si="281"/>
        <v>47.253691566265054</v>
      </c>
      <c r="D2604" s="116">
        <f t="shared" si="282"/>
        <v>0.18800492707999999</v>
      </c>
      <c r="E2604" s="536">
        <v>814.9</v>
      </c>
      <c r="F2604" s="203">
        <v>17</v>
      </c>
      <c r="G2604" s="7">
        <v>20</v>
      </c>
      <c r="H2604" s="7">
        <v>1090</v>
      </c>
      <c r="I2604" s="214">
        <f t="shared" si="275"/>
        <v>1158.9967059497767</v>
      </c>
      <c r="J2604" s="52">
        <f t="shared" si="276"/>
        <v>1158996.7059497768</v>
      </c>
      <c r="L2604" s="317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 x14ac:dyDescent="0.45">
      <c r="A2605" s="86">
        <v>45387</v>
      </c>
      <c r="B2605" s="115">
        <f>Summary!C2604*0.04</f>
        <v>277.5376</v>
      </c>
      <c r="C2605" s="69">
        <f t="shared" si="281"/>
        <v>149.44332307692309</v>
      </c>
      <c r="D2605" s="116">
        <f t="shared" si="282"/>
        <v>0.22616539023999999</v>
      </c>
      <c r="E2605" s="536">
        <v>814.9</v>
      </c>
      <c r="F2605" s="203">
        <v>35</v>
      </c>
      <c r="G2605" s="7">
        <v>20</v>
      </c>
      <c r="H2605" s="7">
        <v>1100</v>
      </c>
      <c r="I2605" s="214">
        <f t="shared" si="275"/>
        <v>1159.2742435497767</v>
      </c>
      <c r="J2605" s="52">
        <f t="shared" si="276"/>
        <v>1159274.2435497767</v>
      </c>
      <c r="L2605" s="317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 x14ac:dyDescent="0.45">
      <c r="A2606" s="86">
        <v>45388</v>
      </c>
      <c r="B2606" s="115">
        <f>Summary!C2605*0.04</f>
        <v>240.6592</v>
      </c>
      <c r="C2606" s="69">
        <f t="shared" si="281"/>
        <v>84.55593513513513</v>
      </c>
      <c r="D2606" s="116">
        <f t="shared" si="282"/>
        <v>0.19611318208</v>
      </c>
      <c r="E2606" s="536">
        <v>814.9</v>
      </c>
      <c r="F2606" s="203">
        <v>26</v>
      </c>
      <c r="G2606" s="7">
        <v>20</v>
      </c>
      <c r="H2606" s="7">
        <v>1100</v>
      </c>
      <c r="I2606" s="214">
        <f t="shared" si="275"/>
        <v>1159.5149027497769</v>
      </c>
      <c r="J2606" s="52">
        <f t="shared" si="276"/>
        <v>1159514.9027497768</v>
      </c>
      <c r="L2606" s="317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 x14ac:dyDescent="0.45">
      <c r="A2607" s="86">
        <v>45389</v>
      </c>
      <c r="B2607" s="115">
        <f>Summary!C2606*0.04</f>
        <v>258.04720000000003</v>
      </c>
      <c r="C2607" s="69">
        <f t="shared" si="281"/>
        <v>110.59165714285716</v>
      </c>
      <c r="D2607" s="116">
        <f t="shared" si="282"/>
        <v>0.21028266328</v>
      </c>
      <c r="E2607" s="536">
        <v>814.9</v>
      </c>
      <c r="F2607" s="203">
        <v>30</v>
      </c>
      <c r="G2607" s="7">
        <v>20</v>
      </c>
      <c r="H2607" s="7">
        <v>1120</v>
      </c>
      <c r="I2607" s="214">
        <f t="shared" si="275"/>
        <v>1159.7729499497768</v>
      </c>
      <c r="J2607" s="52">
        <f t="shared" si="276"/>
        <v>1159772.9499497768</v>
      </c>
      <c r="L2607" s="317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 x14ac:dyDescent="0.45">
      <c r="A2608" s="86">
        <v>45390</v>
      </c>
      <c r="B2608" s="115">
        <f>Summary!C2607*0.04</f>
        <v>266.5652</v>
      </c>
      <c r="C2608" s="69">
        <f t="shared" si="281"/>
        <v>108.87874366197184</v>
      </c>
      <c r="D2608" s="116">
        <f t="shared" si="282"/>
        <v>0.21722398147999999</v>
      </c>
      <c r="E2608" s="536">
        <v>814.9</v>
      </c>
      <c r="F2608" s="203">
        <v>29</v>
      </c>
      <c r="G2608" s="7">
        <v>20</v>
      </c>
      <c r="H2608" s="7">
        <v>1120</v>
      </c>
      <c r="I2608" s="214">
        <f t="shared" si="275"/>
        <v>1160.0395151497769</v>
      </c>
      <c r="J2608" s="52">
        <f t="shared" si="276"/>
        <v>1160039.5151497768</v>
      </c>
      <c r="L2608" s="317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 x14ac:dyDescent="0.45">
      <c r="A2609" s="86">
        <v>45391</v>
      </c>
      <c r="B2609" s="115">
        <f>Summary!C2608*0.04</f>
        <v>273.9384</v>
      </c>
      <c r="C2609" s="69">
        <f t="shared" si="281"/>
        <v>101.31968219178083</v>
      </c>
      <c r="D2609" s="116">
        <f t="shared" si="282"/>
        <v>0.22323240216000001</v>
      </c>
      <c r="E2609" s="536">
        <v>814.9</v>
      </c>
      <c r="F2609" s="203">
        <v>27</v>
      </c>
      <c r="G2609" s="7">
        <v>20</v>
      </c>
      <c r="H2609" s="7">
        <v>1120</v>
      </c>
      <c r="I2609" s="214">
        <f t="shared" si="275"/>
        <v>1160.313453549777</v>
      </c>
      <c r="J2609" s="52">
        <f t="shared" si="276"/>
        <v>1160313.4535497769</v>
      </c>
      <c r="L2609" s="317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 x14ac:dyDescent="0.45">
      <c r="A2610" s="86">
        <v>45392</v>
      </c>
      <c r="B2610" s="115">
        <f>Summary!C2609*0.04</f>
        <v>279.34399999999999</v>
      </c>
      <c r="C2610" s="69">
        <f t="shared" si="281"/>
        <v>150.416</v>
      </c>
      <c r="D2610" s="116">
        <f t="shared" si="282"/>
        <v>0.2276374256</v>
      </c>
      <c r="E2610" s="536">
        <v>814.9</v>
      </c>
      <c r="F2610" s="203">
        <v>35</v>
      </c>
      <c r="G2610" s="7">
        <v>20</v>
      </c>
      <c r="H2610" s="7">
        <v>1120</v>
      </c>
      <c r="I2610" s="214">
        <f t="shared" si="275"/>
        <v>1160.5927975497771</v>
      </c>
      <c r="J2610" s="52">
        <f t="shared" si="276"/>
        <v>1160592.797549777</v>
      </c>
      <c r="L2610" s="317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 x14ac:dyDescent="0.45">
      <c r="A2611" s="86">
        <v>45393</v>
      </c>
      <c r="B2611" s="115">
        <f>Summary!C2610*0.04</f>
        <v>279.87119999999999</v>
      </c>
      <c r="C2611" s="69">
        <f t="shared" si="281"/>
        <v>150.69987692307691</v>
      </c>
      <c r="D2611" s="116">
        <f t="shared" si="282"/>
        <v>0.22806704087999999</v>
      </c>
      <c r="E2611" s="536">
        <v>814.9</v>
      </c>
      <c r="F2611" s="203">
        <v>35</v>
      </c>
      <c r="G2611" s="7">
        <v>20</v>
      </c>
      <c r="H2611" s="7">
        <v>1120</v>
      </c>
      <c r="I2611" s="214">
        <f t="shared" si="275"/>
        <v>1160.8726687497769</v>
      </c>
      <c r="J2611" s="52">
        <f t="shared" si="276"/>
        <v>1160872.6687497769</v>
      </c>
      <c r="L2611" s="317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 x14ac:dyDescent="0.45">
      <c r="A2612" s="86">
        <v>45394</v>
      </c>
      <c r="B2612" s="115">
        <f>Summary!C2611*0.04</f>
        <v>268.0924</v>
      </c>
      <c r="C2612" s="69">
        <f t="shared" si="281"/>
        <v>101.69022068965518</v>
      </c>
      <c r="D2612" s="116">
        <f t="shared" si="282"/>
        <v>0.21846849675999999</v>
      </c>
      <c r="E2612" s="536">
        <v>814.9</v>
      </c>
      <c r="F2612" s="203">
        <v>27.5</v>
      </c>
      <c r="G2612" s="7">
        <v>20</v>
      </c>
      <c r="H2612" s="7">
        <v>1120</v>
      </c>
      <c r="I2612" s="214">
        <f t="shared" si="275"/>
        <v>1161.1407611497768</v>
      </c>
      <c r="J2612" s="52">
        <f t="shared" si="276"/>
        <v>1161140.7611497769</v>
      </c>
      <c r="L2612" s="317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 x14ac:dyDescent="0.45">
      <c r="A2613" s="86">
        <v>45395</v>
      </c>
      <c r="B2613" s="115">
        <f>Summary!C2612*0.04</f>
        <v>264.78480000000002</v>
      </c>
      <c r="C2613" s="69">
        <f t="shared" si="281"/>
        <v>74.682892307692313</v>
      </c>
      <c r="D2613" s="116">
        <f t="shared" si="282"/>
        <v>0.21577313351999999</v>
      </c>
      <c r="E2613" s="536">
        <v>814.9</v>
      </c>
      <c r="F2613" s="203">
        <v>22</v>
      </c>
      <c r="G2613" s="7">
        <v>20</v>
      </c>
      <c r="H2613" s="7">
        <v>1130</v>
      </c>
      <c r="I2613" s="214">
        <f t="shared" si="275"/>
        <v>1161.405545949777</v>
      </c>
      <c r="J2613" s="52">
        <f t="shared" si="276"/>
        <v>1161405.5459497769</v>
      </c>
      <c r="L2613" s="317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 x14ac:dyDescent="0.45">
      <c r="A2614" s="86">
        <v>45396</v>
      </c>
      <c r="B2614" s="115">
        <f>Summary!C2613*0.04</f>
        <v>282.40520000000004</v>
      </c>
      <c r="C2614" s="69">
        <f t="shared" si="281"/>
        <v>81.988606451612924</v>
      </c>
      <c r="D2614" s="116">
        <f t="shared" si="282"/>
        <v>0.23013199748000002</v>
      </c>
      <c r="E2614" s="536">
        <v>814.9</v>
      </c>
      <c r="F2614" s="203">
        <v>22.5</v>
      </c>
      <c r="G2614" s="7">
        <v>20</v>
      </c>
      <c r="H2614" s="7">
        <v>1130</v>
      </c>
      <c r="I2614" s="214">
        <f t="shared" si="275"/>
        <v>1161.6879511497768</v>
      </c>
      <c r="J2614" s="52">
        <f t="shared" si="276"/>
        <v>1161687.9511497768</v>
      </c>
      <c r="L2614" s="317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 x14ac:dyDescent="0.45">
      <c r="A2615" s="86">
        <v>45397</v>
      </c>
      <c r="B2615" s="115"/>
      <c r="C2615" s="69"/>
      <c r="D2615" s="116"/>
      <c r="E2615" s="536"/>
      <c r="F2615" s="203">
        <v>28</v>
      </c>
      <c r="G2615" s="7">
        <v>20</v>
      </c>
      <c r="H2615" s="7">
        <v>1120</v>
      </c>
      <c r="I2615" s="214">
        <f t="shared" si="275"/>
        <v>1161.6879511497768</v>
      </c>
      <c r="J2615" s="52">
        <f t="shared" si="276"/>
        <v>1161687.9511497768</v>
      </c>
      <c r="L2615" s="317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 x14ac:dyDescent="0.45">
      <c r="A2616" s="86">
        <v>45398</v>
      </c>
      <c r="B2616" s="115"/>
      <c r="C2616" s="69"/>
      <c r="D2616" s="116"/>
      <c r="E2616" s="536"/>
      <c r="F2616" s="203">
        <v>30</v>
      </c>
      <c r="G2616" s="7">
        <v>20</v>
      </c>
      <c r="H2616" s="7">
        <v>1130</v>
      </c>
      <c r="I2616" s="214">
        <f t="shared" si="275"/>
        <v>1161.6879511497768</v>
      </c>
      <c r="J2616" s="52">
        <f t="shared" si="276"/>
        <v>1161687.9511497768</v>
      </c>
      <c r="L2616" s="317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 x14ac:dyDescent="0.45">
      <c r="A2617" s="86">
        <v>45399</v>
      </c>
      <c r="B2617" s="115"/>
      <c r="C2617" s="69"/>
      <c r="D2617" s="116"/>
      <c r="E2617" s="536"/>
      <c r="F2617" s="203">
        <v>29</v>
      </c>
      <c r="G2617" s="7">
        <v>20</v>
      </c>
      <c r="H2617" s="7">
        <v>1120</v>
      </c>
      <c r="I2617" s="214">
        <f t="shared" si="275"/>
        <v>1161.6879511497768</v>
      </c>
      <c r="J2617" s="52">
        <f t="shared" si="276"/>
        <v>1161687.9511497768</v>
      </c>
      <c r="L2617" s="317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 x14ac:dyDescent="0.45">
      <c r="A2618" s="86">
        <v>45400</v>
      </c>
      <c r="B2618" s="115"/>
      <c r="C2618" s="69"/>
      <c r="D2618" s="116"/>
      <c r="E2618" s="536"/>
      <c r="F2618" s="203">
        <v>29</v>
      </c>
      <c r="G2618" s="7">
        <v>20</v>
      </c>
      <c r="H2618" s="7">
        <v>1100</v>
      </c>
      <c r="I2618" s="214">
        <f t="shared" si="275"/>
        <v>1161.6879511497768</v>
      </c>
      <c r="J2618" s="52">
        <f t="shared" si="276"/>
        <v>1161687.9511497768</v>
      </c>
      <c r="L2618" s="317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 x14ac:dyDescent="0.45">
      <c r="A2619" s="86">
        <v>45401</v>
      </c>
      <c r="B2619" s="115"/>
      <c r="C2619" s="69"/>
      <c r="D2619" s="116"/>
      <c r="E2619" s="536"/>
      <c r="F2619" s="203">
        <v>30</v>
      </c>
      <c r="G2619" s="7">
        <v>20</v>
      </c>
      <c r="H2619" s="7">
        <v>1120</v>
      </c>
      <c r="I2619" s="214">
        <f t="shared" si="275"/>
        <v>1161.6879511497768</v>
      </c>
      <c r="J2619" s="52">
        <f t="shared" si="276"/>
        <v>1161687.9511497768</v>
      </c>
      <c r="L2619" s="317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 x14ac:dyDescent="0.45">
      <c r="A2620" s="86">
        <v>45402</v>
      </c>
      <c r="B2620" s="115"/>
      <c r="C2620" s="69"/>
      <c r="D2620" s="116"/>
      <c r="E2620" s="536"/>
      <c r="F2620" s="203">
        <v>34</v>
      </c>
      <c r="G2620" s="7">
        <v>20</v>
      </c>
      <c r="H2620" s="7">
        <v>1140</v>
      </c>
      <c r="I2620" s="214">
        <f t="shared" si="275"/>
        <v>1161.6879511497768</v>
      </c>
      <c r="J2620" s="52">
        <f t="shared" si="276"/>
        <v>1161687.9511497768</v>
      </c>
      <c r="L2620" s="317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 x14ac:dyDescent="0.45">
      <c r="A2621" s="86">
        <v>45403</v>
      </c>
      <c r="B2621" s="115"/>
      <c r="C2621" s="69"/>
      <c r="D2621" s="116"/>
      <c r="E2621" s="536"/>
      <c r="F2621" s="203">
        <v>50</v>
      </c>
      <c r="G2621" s="7">
        <v>24</v>
      </c>
      <c r="H2621" s="7">
        <v>1110</v>
      </c>
      <c r="I2621" s="214">
        <f t="shared" si="275"/>
        <v>1161.6879511497768</v>
      </c>
      <c r="J2621" s="52">
        <f t="shared" si="276"/>
        <v>1161687.9511497768</v>
      </c>
      <c r="K2621" t="s">
        <v>116</v>
      </c>
      <c r="L2621" s="317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 x14ac:dyDescent="0.45">
      <c r="A2622" s="86">
        <v>45404</v>
      </c>
      <c r="B2622" s="115"/>
      <c r="C2622" s="69"/>
      <c r="D2622" s="116"/>
      <c r="E2622" s="536"/>
      <c r="F2622" s="203">
        <v>30</v>
      </c>
      <c r="G2622" s="7">
        <v>28</v>
      </c>
      <c r="H2622" s="7">
        <v>1250</v>
      </c>
      <c r="I2622" s="214">
        <f t="shared" si="275"/>
        <v>1161.6879511497768</v>
      </c>
      <c r="J2622" s="52">
        <f t="shared" si="276"/>
        <v>1161687.9511497768</v>
      </c>
      <c r="K2622" t="s">
        <v>116</v>
      </c>
      <c r="L2622" s="317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 x14ac:dyDescent="0.45">
      <c r="A2623" s="86">
        <v>45405</v>
      </c>
      <c r="B2623" s="115"/>
      <c r="C2623" s="69"/>
      <c r="D2623" s="116"/>
      <c r="E2623" s="536"/>
      <c r="F2623" s="203">
        <v>32</v>
      </c>
      <c r="G2623" s="7">
        <v>28</v>
      </c>
      <c r="H2623" s="7">
        <v>1250</v>
      </c>
      <c r="I2623" s="214">
        <f t="shared" si="275"/>
        <v>1161.6879511497768</v>
      </c>
      <c r="J2623" s="52">
        <f t="shared" si="276"/>
        <v>1161687.9511497768</v>
      </c>
      <c r="L2623" s="317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 x14ac:dyDescent="0.45">
      <c r="A2624" s="86">
        <v>45406</v>
      </c>
      <c r="B2624" s="115"/>
      <c r="C2624" s="69"/>
      <c r="D2624" s="116"/>
      <c r="E2624" s="536"/>
      <c r="F2624" s="203">
        <v>36</v>
      </c>
      <c r="G2624" s="7">
        <v>28</v>
      </c>
      <c r="H2624" s="7">
        <v>1250</v>
      </c>
      <c r="I2624" s="214">
        <f t="shared" si="275"/>
        <v>1161.6879511497768</v>
      </c>
      <c r="J2624" s="52">
        <f t="shared" si="276"/>
        <v>1161687.9511497768</v>
      </c>
      <c r="L2624" s="317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 x14ac:dyDescent="0.45">
      <c r="A2625" s="86">
        <v>45407</v>
      </c>
      <c r="B2625" s="115"/>
      <c r="C2625" s="69"/>
      <c r="D2625" s="116"/>
      <c r="E2625" s="536"/>
      <c r="F2625" s="203">
        <v>35</v>
      </c>
      <c r="G2625" s="7">
        <v>28</v>
      </c>
      <c r="H2625" s="7">
        <v>1250</v>
      </c>
      <c r="I2625" s="214">
        <f t="shared" ref="I2625:I2672" si="283">J2625/1000</f>
        <v>1161.6879511497768</v>
      </c>
      <c r="J2625" s="52">
        <f t="shared" si="276"/>
        <v>1161687.9511497768</v>
      </c>
      <c r="L2625" s="317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 x14ac:dyDescent="0.45">
      <c r="A2626" s="86">
        <v>45408</v>
      </c>
      <c r="B2626" s="115"/>
      <c r="C2626" s="69"/>
      <c r="D2626" s="116"/>
      <c r="E2626" s="536"/>
      <c r="F2626" s="203">
        <v>40</v>
      </c>
      <c r="G2626" s="7">
        <v>28</v>
      </c>
      <c r="H2626" s="7">
        <v>1230</v>
      </c>
      <c r="I2626" s="214">
        <f t="shared" si="283"/>
        <v>1161.6879511497768</v>
      </c>
      <c r="J2626" s="52">
        <f t="shared" si="276"/>
        <v>1161687.9511497768</v>
      </c>
      <c r="L2626" s="317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 x14ac:dyDescent="0.45">
      <c r="A2627" s="86">
        <v>45409</v>
      </c>
      <c r="B2627" s="115"/>
      <c r="C2627" s="69"/>
      <c r="D2627" s="116"/>
      <c r="E2627" s="536"/>
      <c r="F2627" s="203">
        <v>42</v>
      </c>
      <c r="G2627" s="7">
        <v>28</v>
      </c>
      <c r="H2627" s="7">
        <v>1240</v>
      </c>
      <c r="I2627" s="214">
        <f t="shared" si="283"/>
        <v>1161.6879511497768</v>
      </c>
      <c r="J2627" s="52">
        <f t="shared" si="276"/>
        <v>1161687.9511497768</v>
      </c>
      <c r="L2627" s="317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 x14ac:dyDescent="0.45">
      <c r="A2628" s="86">
        <v>45410</v>
      </c>
      <c r="B2628" s="115"/>
      <c r="C2628" s="69"/>
      <c r="D2628" s="116"/>
      <c r="E2628" s="536"/>
      <c r="F2628" s="203"/>
      <c r="G2628" s="7"/>
      <c r="H2628" s="7"/>
      <c r="I2628" s="214">
        <f t="shared" si="283"/>
        <v>1161.6879511497768</v>
      </c>
      <c r="J2628" s="52">
        <f t="shared" ref="J2628:J2672" si="284">J2627+B2628</f>
        <v>1161687.9511497768</v>
      </c>
      <c r="K2628" t="s">
        <v>124</v>
      </c>
      <c r="L2628" s="317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 x14ac:dyDescent="0.45">
      <c r="A2629" s="86">
        <v>45411</v>
      </c>
      <c r="B2629" s="115"/>
      <c r="C2629" s="69"/>
      <c r="D2629" s="116"/>
      <c r="E2629" s="536"/>
      <c r="F2629" s="203"/>
      <c r="G2629" s="7"/>
      <c r="H2629" s="7"/>
      <c r="I2629" s="214">
        <f t="shared" si="283"/>
        <v>1161.6879511497768</v>
      </c>
      <c r="J2629" s="52">
        <f t="shared" si="284"/>
        <v>1161687.9511497768</v>
      </c>
      <c r="K2629" t="s">
        <v>124</v>
      </c>
      <c r="L2629" s="317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83"/>
        <v>1161.6879511497768</v>
      </c>
      <c r="J2630" s="336">
        <f t="shared" si="284"/>
        <v>1161687.9511497768</v>
      </c>
      <c r="K2630" s="392"/>
      <c r="L2630" s="639">
        <f>SUM(B2601:B2630)</f>
        <v>3648.3466000000003</v>
      </c>
      <c r="M2630" s="639">
        <f>SUM(C2601:C2630)</f>
        <v>1578.389883692425</v>
      </c>
      <c r="N2630" s="639">
        <f>SUM(D2601:D2630)</f>
        <v>2.9730376443400002</v>
      </c>
      <c r="O2630" s="194" t="s">
        <v>70</v>
      </c>
      <c r="P2630" s="194" t="s">
        <v>70</v>
      </c>
      <c r="Q2630" s="194" t="s">
        <v>70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83"/>
        <v>1161.6879511497768</v>
      </c>
      <c r="J2631" s="85">
        <f t="shared" si="284"/>
        <v>1161687.9511497768</v>
      </c>
      <c r="L2631" s="317" t="s">
        <v>70</v>
      </c>
      <c r="M2631" s="194" t="s">
        <v>70</v>
      </c>
      <c r="N2631" s="194" t="s">
        <v>70</v>
      </c>
      <c r="O2631" s="194" t="s">
        <v>70</v>
      </c>
      <c r="P2631" s="194" t="s">
        <v>70</v>
      </c>
      <c r="Q2631" s="194" t="s">
        <v>70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83"/>
        <v>1161.6879511497768</v>
      </c>
      <c r="J2632" s="52">
        <f t="shared" si="284"/>
        <v>1161687.9511497768</v>
      </c>
      <c r="L2632" s="317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83"/>
        <v>1161.6879511497768</v>
      </c>
      <c r="J2633" s="52">
        <f t="shared" si="284"/>
        <v>1161687.9511497768</v>
      </c>
      <c r="L2633" s="317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83"/>
        <v>1161.6879511497768</v>
      </c>
      <c r="J2634" s="52">
        <f t="shared" si="284"/>
        <v>1161687.9511497768</v>
      </c>
      <c r="L2634" s="317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83"/>
        <v>1161.6879511497768</v>
      </c>
      <c r="J2635" s="52">
        <f t="shared" si="284"/>
        <v>1161687.9511497768</v>
      </c>
      <c r="L2635" s="317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83"/>
        <v>1161.6879511497768</v>
      </c>
      <c r="J2636" s="52">
        <f t="shared" si="284"/>
        <v>1161687.9511497768</v>
      </c>
      <c r="L2636" s="317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83"/>
        <v>1161.6879511497768</v>
      </c>
      <c r="J2637" s="52">
        <f t="shared" si="284"/>
        <v>1161687.9511497768</v>
      </c>
      <c r="L2637" s="317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83"/>
        <v>1161.6879511497768</v>
      </c>
      <c r="J2638" s="52">
        <f t="shared" si="284"/>
        <v>1161687.9511497768</v>
      </c>
      <c r="L2638" s="317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83"/>
        <v>1161.6879511497768</v>
      </c>
      <c r="J2639" s="52">
        <f t="shared" si="284"/>
        <v>1161687.9511497768</v>
      </c>
      <c r="L2639" s="317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83"/>
        <v>1161.6879511497768</v>
      </c>
      <c r="J2640" s="52">
        <f t="shared" si="284"/>
        <v>1161687.9511497768</v>
      </c>
      <c r="L2640" s="317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83"/>
        <v>1161.6879511497768</v>
      </c>
      <c r="J2641" s="52">
        <f t="shared" si="284"/>
        <v>1161687.9511497768</v>
      </c>
      <c r="L2641" s="317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83"/>
        <v>1161.6879511497768</v>
      </c>
      <c r="J2642" s="52">
        <f t="shared" si="284"/>
        <v>1161687.9511497768</v>
      </c>
      <c r="L2642" s="317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83"/>
        <v>1161.6879511497768</v>
      </c>
      <c r="J2643" s="52">
        <f t="shared" si="284"/>
        <v>1161687.9511497768</v>
      </c>
      <c r="L2643" s="317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83"/>
        <v>1161.6879511497768</v>
      </c>
      <c r="J2644" s="52">
        <f t="shared" si="284"/>
        <v>1161687.9511497768</v>
      </c>
      <c r="L2644" s="317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83"/>
        <v>1161.6879511497768</v>
      </c>
      <c r="J2645" s="52">
        <f t="shared" si="284"/>
        <v>1161687.9511497768</v>
      </c>
      <c r="L2645" s="317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83"/>
        <v>1161.6879511497768</v>
      </c>
      <c r="J2646" s="52">
        <f t="shared" si="284"/>
        <v>1161687.9511497768</v>
      </c>
      <c r="L2646" s="317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83"/>
        <v>1161.6879511497768</v>
      </c>
      <c r="J2647" s="52">
        <f t="shared" si="284"/>
        <v>1161687.9511497768</v>
      </c>
      <c r="L2647" s="317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83"/>
        <v>1161.6879511497768</v>
      </c>
      <c r="J2648" s="52">
        <f t="shared" si="284"/>
        <v>1161687.9511497768</v>
      </c>
      <c r="L2648" s="317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83"/>
        <v>1161.6879511497768</v>
      </c>
      <c r="J2649" s="52">
        <f t="shared" si="284"/>
        <v>1161687.9511497768</v>
      </c>
      <c r="L2649" s="317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83"/>
        <v>1161.6879511497768</v>
      </c>
      <c r="J2650" s="52">
        <f t="shared" si="284"/>
        <v>1161687.9511497768</v>
      </c>
      <c r="L2650" s="317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83"/>
        <v>1161.6879511497768</v>
      </c>
      <c r="J2651" s="52">
        <f t="shared" si="284"/>
        <v>1161687.9511497768</v>
      </c>
      <c r="L2651" s="317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83"/>
        <v>1161.6879511497768</v>
      </c>
      <c r="J2652" s="52">
        <f t="shared" si="284"/>
        <v>1161687.9511497768</v>
      </c>
      <c r="L2652" s="317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83"/>
        <v>1161.6879511497768</v>
      </c>
      <c r="J2653" s="52">
        <f t="shared" si="284"/>
        <v>1161687.9511497768</v>
      </c>
      <c r="L2653" s="317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83"/>
        <v>1161.6879511497768</v>
      </c>
      <c r="J2654" s="52">
        <f t="shared" si="284"/>
        <v>1161687.9511497768</v>
      </c>
      <c r="L2654" s="317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83"/>
        <v>1161.6879511497768</v>
      </c>
      <c r="J2655" s="52">
        <f t="shared" si="284"/>
        <v>1161687.9511497768</v>
      </c>
      <c r="L2655" s="317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83"/>
        <v>1161.6879511497768</v>
      </c>
      <c r="J2656" s="52">
        <f t="shared" si="284"/>
        <v>1161687.9511497768</v>
      </c>
      <c r="L2656" s="317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83"/>
        <v>1161.6879511497768</v>
      </c>
      <c r="J2657" s="52">
        <f t="shared" si="284"/>
        <v>1161687.9511497768</v>
      </c>
      <c r="L2657" s="317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83"/>
        <v>1161.6879511497768</v>
      </c>
      <c r="J2658" s="52">
        <f t="shared" si="284"/>
        <v>1161687.9511497768</v>
      </c>
      <c r="L2658" s="317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83"/>
        <v>1161.6879511497768</v>
      </c>
      <c r="J2659" s="52">
        <f t="shared" si="284"/>
        <v>1161687.9511497768</v>
      </c>
      <c r="L2659" s="317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83"/>
        <v>1161.6879511497768</v>
      </c>
      <c r="J2660" s="52">
        <f t="shared" si="284"/>
        <v>1161687.9511497768</v>
      </c>
      <c r="L2660" s="317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83"/>
        <v>1161.6879511497768</v>
      </c>
      <c r="J2661" s="336">
        <f t="shared" si="284"/>
        <v>1161687.9511497768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70</v>
      </c>
      <c r="P2661" s="194" t="s">
        <v>70</v>
      </c>
      <c r="Q2661" s="194" t="s">
        <v>70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85">D2662*10^6/B2662</f>
        <v>#DIV/0!</v>
      </c>
      <c r="F2662" s="203"/>
      <c r="G2662" s="6"/>
      <c r="H2662" s="6"/>
      <c r="I2662" s="214">
        <f t="shared" si="283"/>
        <v>1161.6879511497768</v>
      </c>
      <c r="J2662" s="85">
        <f t="shared" si="284"/>
        <v>1161687.9511497768</v>
      </c>
      <c r="L2662" s="317" t="s">
        <v>70</v>
      </c>
      <c r="M2662" s="194" t="s">
        <v>70</v>
      </c>
      <c r="N2662" s="194" t="s">
        <v>70</v>
      </c>
      <c r="O2662" s="194" t="s">
        <v>70</v>
      </c>
      <c r="P2662" s="194" t="s">
        <v>70</v>
      </c>
      <c r="Q2662" s="194" t="s">
        <v>70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85"/>
        <v>#DIV/0!</v>
      </c>
      <c r="F2663" s="203"/>
      <c r="G2663" s="7"/>
      <c r="H2663" s="7"/>
      <c r="I2663" s="214">
        <f t="shared" si="283"/>
        <v>1161.6879511497768</v>
      </c>
      <c r="J2663" s="52">
        <f t="shared" si="284"/>
        <v>1161687.9511497768</v>
      </c>
      <c r="L2663" s="317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85"/>
        <v>#DIV/0!</v>
      </c>
      <c r="F2664" s="203"/>
      <c r="G2664" s="7"/>
      <c r="H2664" s="7"/>
      <c r="I2664" s="214">
        <f t="shared" si="283"/>
        <v>1161.6879511497768</v>
      </c>
      <c r="J2664" s="52">
        <f t="shared" si="284"/>
        <v>1161687.9511497768</v>
      </c>
      <c r="L2664" s="317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85"/>
        <v>#DIV/0!</v>
      </c>
      <c r="F2665" s="203"/>
      <c r="G2665" s="7"/>
      <c r="H2665" s="7"/>
      <c r="I2665" s="214">
        <f t="shared" si="283"/>
        <v>1161.6879511497768</v>
      </c>
      <c r="J2665" s="52">
        <f t="shared" si="284"/>
        <v>1161687.9511497768</v>
      </c>
      <c r="L2665" s="317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85"/>
        <v>#DIV/0!</v>
      </c>
      <c r="F2666" s="203"/>
      <c r="G2666" s="7"/>
      <c r="H2666" s="7"/>
      <c r="I2666" s="214">
        <f t="shared" si="283"/>
        <v>1161.6879511497768</v>
      </c>
      <c r="J2666" s="52">
        <f t="shared" si="284"/>
        <v>1161687.9511497768</v>
      </c>
      <c r="L2666" s="317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85"/>
        <v>#DIV/0!</v>
      </c>
      <c r="F2667" s="203"/>
      <c r="G2667" s="7"/>
      <c r="H2667" s="7"/>
      <c r="I2667" s="214">
        <f t="shared" si="283"/>
        <v>1161.6879511497768</v>
      </c>
      <c r="J2667" s="52">
        <f t="shared" si="284"/>
        <v>1161687.9511497768</v>
      </c>
      <c r="L2667" s="317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85"/>
        <v>#DIV/0!</v>
      </c>
      <c r="F2668" s="203"/>
      <c r="G2668" s="7"/>
      <c r="H2668" s="7"/>
      <c r="I2668" s="214">
        <f t="shared" si="283"/>
        <v>1161.6879511497768</v>
      </c>
      <c r="J2668" s="52">
        <f t="shared" si="284"/>
        <v>1161687.9511497768</v>
      </c>
      <c r="L2668" s="317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85"/>
        <v>#DIV/0!</v>
      </c>
      <c r="F2669" s="203"/>
      <c r="G2669" s="7"/>
      <c r="H2669" s="7"/>
      <c r="I2669" s="214">
        <f t="shared" si="283"/>
        <v>1161.6879511497768</v>
      </c>
      <c r="J2669" s="52">
        <f t="shared" si="284"/>
        <v>1161687.9511497768</v>
      </c>
      <c r="L2669" s="317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85"/>
        <v>#DIV/0!</v>
      </c>
      <c r="F2670" s="203"/>
      <c r="G2670" s="7"/>
      <c r="H2670" s="7"/>
      <c r="I2670" s="214">
        <f t="shared" si="283"/>
        <v>1161.6879511497768</v>
      </c>
      <c r="J2670" s="52">
        <f t="shared" si="284"/>
        <v>1161687.9511497768</v>
      </c>
      <c r="L2670" s="317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85"/>
        <v>#DIV/0!</v>
      </c>
      <c r="F2671" s="203"/>
      <c r="G2671" s="7"/>
      <c r="H2671" s="7"/>
      <c r="I2671" s="214">
        <f t="shared" si="283"/>
        <v>1161.6879511497768</v>
      </c>
      <c r="J2671" s="52">
        <f t="shared" si="284"/>
        <v>1161687.9511497768</v>
      </c>
      <c r="L2671" s="317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85"/>
        <v>#DIV/0!</v>
      </c>
      <c r="F2672" s="203"/>
      <c r="G2672" s="7"/>
      <c r="H2672" s="7"/>
      <c r="I2672" s="214">
        <f t="shared" si="283"/>
        <v>1161.6879511497768</v>
      </c>
      <c r="J2672" s="52">
        <f t="shared" si="284"/>
        <v>1161687.9511497768</v>
      </c>
      <c r="L2672" s="317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 x14ac:dyDescent="0.45">
      <c r="A2673" s="86">
        <v>45425</v>
      </c>
      <c r="B2673" s="115"/>
      <c r="C2673" s="69"/>
      <c r="D2673" s="116"/>
      <c r="E2673" s="536" t="e">
        <f t="shared" ref="E2673:E2688" si="286">D2673*10^6/B2673</f>
        <v>#DIV/0!</v>
      </c>
      <c r="F2673" s="203"/>
      <c r="G2673" s="7"/>
      <c r="H2673" s="7"/>
      <c r="I2673" s="214">
        <f t="shared" ref="I2673:I2688" si="287">J2673/1000</f>
        <v>1161.6879511497768</v>
      </c>
      <c r="J2673" s="52">
        <f t="shared" ref="J2673:J2691" si="288">J2672+B2673</f>
        <v>1161687.9511497768</v>
      </c>
      <c r="L2673" s="317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  <row r="2674" spans="1:17" x14ac:dyDescent="0.45">
      <c r="A2674" s="86">
        <v>45426</v>
      </c>
      <c r="B2674" s="115"/>
      <c r="C2674" s="69"/>
      <c r="D2674" s="116"/>
      <c r="E2674" s="536" t="e">
        <f t="shared" si="286"/>
        <v>#DIV/0!</v>
      </c>
      <c r="F2674" s="203"/>
      <c r="G2674" s="7"/>
      <c r="H2674" s="7"/>
      <c r="I2674" s="214">
        <f t="shared" si="287"/>
        <v>1161.6879511497768</v>
      </c>
      <c r="J2674" s="52">
        <f t="shared" si="288"/>
        <v>1161687.9511497768</v>
      </c>
      <c r="L2674" s="317" t="s">
        <v>70</v>
      </c>
      <c r="M2674" s="194" t="s">
        <v>70</v>
      </c>
      <c r="N2674" s="194" t="s">
        <v>70</v>
      </c>
      <c r="O2674" s="194" t="s">
        <v>70</v>
      </c>
      <c r="P2674" s="194" t="s">
        <v>70</v>
      </c>
      <c r="Q2674" s="194" t="s">
        <v>70</v>
      </c>
    </row>
    <row r="2675" spans="1:17" x14ac:dyDescent="0.45">
      <c r="A2675" s="86">
        <v>45427</v>
      </c>
      <c r="B2675" s="115"/>
      <c r="C2675" s="69"/>
      <c r="D2675" s="116"/>
      <c r="E2675" s="536" t="e">
        <f t="shared" si="286"/>
        <v>#DIV/0!</v>
      </c>
      <c r="F2675" s="203"/>
      <c r="G2675" s="7"/>
      <c r="H2675" s="7"/>
      <c r="I2675" s="214">
        <f t="shared" si="287"/>
        <v>1161.6879511497768</v>
      </c>
      <c r="J2675" s="52">
        <f t="shared" si="288"/>
        <v>1161687.9511497768</v>
      </c>
      <c r="L2675" s="317" t="s">
        <v>70</v>
      </c>
      <c r="M2675" s="194" t="s">
        <v>70</v>
      </c>
      <c r="N2675" s="194" t="s">
        <v>70</v>
      </c>
      <c r="O2675" s="194" t="s">
        <v>70</v>
      </c>
      <c r="P2675" s="194" t="s">
        <v>70</v>
      </c>
      <c r="Q2675" s="194" t="s">
        <v>70</v>
      </c>
    </row>
    <row r="2676" spans="1:17" x14ac:dyDescent="0.45">
      <c r="A2676" s="86">
        <v>45428</v>
      </c>
      <c r="B2676" s="115"/>
      <c r="C2676" s="69"/>
      <c r="D2676" s="116"/>
      <c r="E2676" s="536" t="e">
        <f t="shared" si="286"/>
        <v>#DIV/0!</v>
      </c>
      <c r="F2676" s="203"/>
      <c r="G2676" s="7"/>
      <c r="H2676" s="7"/>
      <c r="I2676" s="214">
        <f t="shared" si="287"/>
        <v>1161.6879511497768</v>
      </c>
      <c r="J2676" s="52">
        <f t="shared" si="288"/>
        <v>1161687.9511497768</v>
      </c>
      <c r="L2676" s="317" t="s">
        <v>70</v>
      </c>
      <c r="M2676" s="194" t="s">
        <v>70</v>
      </c>
      <c r="N2676" s="194" t="s">
        <v>70</v>
      </c>
      <c r="O2676" s="194" t="s">
        <v>70</v>
      </c>
      <c r="P2676" s="194" t="s">
        <v>70</v>
      </c>
      <c r="Q2676" s="194" t="s">
        <v>70</v>
      </c>
    </row>
    <row r="2677" spans="1:17" x14ac:dyDescent="0.45">
      <c r="A2677" s="86">
        <v>45429</v>
      </c>
      <c r="B2677" s="115"/>
      <c r="C2677" s="69"/>
      <c r="D2677" s="116"/>
      <c r="E2677" s="536" t="e">
        <f t="shared" si="286"/>
        <v>#DIV/0!</v>
      </c>
      <c r="F2677" s="203"/>
      <c r="G2677" s="7"/>
      <c r="H2677" s="7"/>
      <c r="I2677" s="214">
        <f t="shared" si="287"/>
        <v>1161.6879511497768</v>
      </c>
      <c r="J2677" s="52">
        <f t="shared" si="288"/>
        <v>1161687.9511497768</v>
      </c>
      <c r="L2677" s="317" t="s">
        <v>70</v>
      </c>
      <c r="M2677" s="194" t="s">
        <v>70</v>
      </c>
      <c r="N2677" s="194" t="s">
        <v>70</v>
      </c>
      <c r="O2677" s="194" t="s">
        <v>70</v>
      </c>
      <c r="P2677" s="194" t="s">
        <v>70</v>
      </c>
      <c r="Q2677" s="194" t="s">
        <v>70</v>
      </c>
    </row>
    <row r="2678" spans="1:17" x14ac:dyDescent="0.45">
      <c r="A2678" s="86">
        <v>45430</v>
      </c>
      <c r="B2678" s="115"/>
      <c r="C2678" s="69"/>
      <c r="D2678" s="116"/>
      <c r="E2678" s="536" t="e">
        <f t="shared" si="286"/>
        <v>#DIV/0!</v>
      </c>
      <c r="F2678" s="203"/>
      <c r="G2678" s="7"/>
      <c r="H2678" s="7"/>
      <c r="I2678" s="214">
        <f t="shared" si="287"/>
        <v>1161.6879511497768</v>
      </c>
      <c r="J2678" s="52">
        <f t="shared" si="288"/>
        <v>1161687.9511497768</v>
      </c>
      <c r="L2678" s="317" t="s">
        <v>70</v>
      </c>
      <c r="M2678" s="194" t="s">
        <v>70</v>
      </c>
      <c r="N2678" s="194" t="s">
        <v>70</v>
      </c>
      <c r="O2678" s="194" t="s">
        <v>70</v>
      </c>
      <c r="P2678" s="194" t="s">
        <v>70</v>
      </c>
      <c r="Q2678" s="194" t="s">
        <v>70</v>
      </c>
    </row>
    <row r="2679" spans="1:17" x14ac:dyDescent="0.45">
      <c r="A2679" s="86">
        <v>45431</v>
      </c>
      <c r="B2679" s="115"/>
      <c r="C2679" s="69"/>
      <c r="D2679" s="116"/>
      <c r="E2679" s="536" t="e">
        <f t="shared" si="286"/>
        <v>#DIV/0!</v>
      </c>
      <c r="F2679" s="203"/>
      <c r="G2679" s="7"/>
      <c r="H2679" s="7"/>
      <c r="I2679" s="214">
        <f t="shared" si="287"/>
        <v>1161.6879511497768</v>
      </c>
      <c r="J2679" s="52">
        <f t="shared" si="288"/>
        <v>1161687.9511497768</v>
      </c>
      <c r="L2679" s="317" t="s">
        <v>70</v>
      </c>
      <c r="M2679" s="194" t="s">
        <v>70</v>
      </c>
      <c r="N2679" s="194" t="s">
        <v>70</v>
      </c>
      <c r="O2679" s="194" t="s">
        <v>70</v>
      </c>
      <c r="P2679" s="194" t="s">
        <v>70</v>
      </c>
      <c r="Q2679" s="194" t="s">
        <v>70</v>
      </c>
    </row>
    <row r="2680" spans="1:17" x14ac:dyDescent="0.45">
      <c r="A2680" s="86">
        <v>45432</v>
      </c>
      <c r="B2680" s="115"/>
      <c r="C2680" s="69"/>
      <c r="D2680" s="116"/>
      <c r="E2680" s="536" t="e">
        <f t="shared" si="286"/>
        <v>#DIV/0!</v>
      </c>
      <c r="F2680" s="203"/>
      <c r="G2680" s="7"/>
      <c r="H2680" s="7"/>
      <c r="I2680" s="214">
        <f t="shared" si="287"/>
        <v>1161.6879511497768</v>
      </c>
      <c r="J2680" s="52">
        <f t="shared" si="288"/>
        <v>1161687.9511497768</v>
      </c>
      <c r="L2680" s="317" t="s">
        <v>70</v>
      </c>
      <c r="M2680" s="194" t="s">
        <v>70</v>
      </c>
      <c r="N2680" s="194" t="s">
        <v>70</v>
      </c>
      <c r="O2680" s="194" t="s">
        <v>70</v>
      </c>
      <c r="P2680" s="194" t="s">
        <v>70</v>
      </c>
      <c r="Q2680" s="194" t="s">
        <v>70</v>
      </c>
    </row>
    <row r="2681" spans="1:17" x14ac:dyDescent="0.45">
      <c r="A2681" s="86">
        <v>45433</v>
      </c>
      <c r="B2681" s="115"/>
      <c r="C2681" s="69"/>
      <c r="D2681" s="116"/>
      <c r="E2681" s="536" t="e">
        <f t="shared" si="286"/>
        <v>#DIV/0!</v>
      </c>
      <c r="F2681" s="203"/>
      <c r="G2681" s="7"/>
      <c r="H2681" s="7"/>
      <c r="I2681" s="214">
        <f t="shared" si="287"/>
        <v>1161.6879511497768</v>
      </c>
      <c r="J2681" s="52">
        <f t="shared" si="288"/>
        <v>1161687.9511497768</v>
      </c>
      <c r="L2681" s="317" t="s">
        <v>70</v>
      </c>
      <c r="M2681" s="194" t="s">
        <v>70</v>
      </c>
      <c r="N2681" s="194" t="s">
        <v>70</v>
      </c>
      <c r="O2681" s="194" t="s">
        <v>70</v>
      </c>
      <c r="P2681" s="194" t="s">
        <v>70</v>
      </c>
      <c r="Q2681" s="194" t="s">
        <v>70</v>
      </c>
    </row>
    <row r="2682" spans="1:17" x14ac:dyDescent="0.45">
      <c r="A2682" s="86">
        <v>45434</v>
      </c>
      <c r="B2682" s="115"/>
      <c r="C2682" s="69"/>
      <c r="D2682" s="116"/>
      <c r="E2682" s="536" t="e">
        <f t="shared" si="286"/>
        <v>#DIV/0!</v>
      </c>
      <c r="F2682" s="203"/>
      <c r="G2682" s="7"/>
      <c r="H2682" s="7"/>
      <c r="I2682" s="214">
        <f t="shared" si="287"/>
        <v>1161.6879511497768</v>
      </c>
      <c r="J2682" s="52">
        <f t="shared" si="288"/>
        <v>1161687.9511497768</v>
      </c>
      <c r="L2682" s="317" t="s">
        <v>70</v>
      </c>
      <c r="M2682" s="194" t="s">
        <v>70</v>
      </c>
      <c r="N2682" s="194" t="s">
        <v>70</v>
      </c>
      <c r="O2682" s="194" t="s">
        <v>70</v>
      </c>
      <c r="P2682" s="194" t="s">
        <v>70</v>
      </c>
      <c r="Q2682" s="194" t="s">
        <v>70</v>
      </c>
    </row>
    <row r="2683" spans="1:17" x14ac:dyDescent="0.45">
      <c r="A2683" s="86">
        <v>45435</v>
      </c>
      <c r="B2683" s="115"/>
      <c r="C2683" s="69"/>
      <c r="D2683" s="116"/>
      <c r="E2683" s="536" t="e">
        <f t="shared" si="286"/>
        <v>#DIV/0!</v>
      </c>
      <c r="F2683" s="203"/>
      <c r="G2683" s="7"/>
      <c r="H2683" s="7"/>
      <c r="I2683" s="214">
        <f t="shared" si="287"/>
        <v>1161.6879511497768</v>
      </c>
      <c r="J2683" s="52">
        <f t="shared" si="288"/>
        <v>1161687.9511497768</v>
      </c>
      <c r="L2683" s="317" t="s">
        <v>70</v>
      </c>
      <c r="M2683" s="194" t="s">
        <v>70</v>
      </c>
      <c r="N2683" s="194" t="s">
        <v>70</v>
      </c>
      <c r="O2683" s="194" t="s">
        <v>70</v>
      </c>
      <c r="P2683" s="194" t="s">
        <v>70</v>
      </c>
      <c r="Q2683" s="194" t="s">
        <v>70</v>
      </c>
    </row>
    <row r="2684" spans="1:17" x14ac:dyDescent="0.45">
      <c r="A2684" s="86">
        <v>45436</v>
      </c>
      <c r="B2684" s="115"/>
      <c r="C2684" s="69"/>
      <c r="D2684" s="116"/>
      <c r="E2684" s="536" t="e">
        <f t="shared" si="286"/>
        <v>#DIV/0!</v>
      </c>
      <c r="F2684" s="203"/>
      <c r="G2684" s="7"/>
      <c r="H2684" s="7"/>
      <c r="I2684" s="214">
        <f t="shared" si="287"/>
        <v>1161.6879511497768</v>
      </c>
      <c r="J2684" s="52">
        <f t="shared" si="288"/>
        <v>1161687.9511497768</v>
      </c>
      <c r="L2684" s="317" t="s">
        <v>70</v>
      </c>
      <c r="M2684" s="194" t="s">
        <v>70</v>
      </c>
      <c r="N2684" s="194" t="s">
        <v>70</v>
      </c>
      <c r="O2684" s="194" t="s">
        <v>70</v>
      </c>
      <c r="P2684" s="194" t="s">
        <v>70</v>
      </c>
      <c r="Q2684" s="194" t="s">
        <v>70</v>
      </c>
    </row>
    <row r="2685" spans="1:17" x14ac:dyDescent="0.45">
      <c r="A2685" s="86">
        <v>45437</v>
      </c>
      <c r="B2685" s="115"/>
      <c r="C2685" s="69"/>
      <c r="D2685" s="116"/>
      <c r="E2685" s="536" t="e">
        <f t="shared" si="286"/>
        <v>#DIV/0!</v>
      </c>
      <c r="F2685" s="203"/>
      <c r="G2685" s="7"/>
      <c r="H2685" s="7"/>
      <c r="I2685" s="214">
        <f t="shared" si="287"/>
        <v>1161.6879511497768</v>
      </c>
      <c r="J2685" s="52">
        <f t="shared" si="288"/>
        <v>1161687.9511497768</v>
      </c>
      <c r="L2685" s="317" t="s">
        <v>70</v>
      </c>
      <c r="M2685" s="194" t="s">
        <v>70</v>
      </c>
      <c r="N2685" s="194" t="s">
        <v>70</v>
      </c>
      <c r="O2685" s="194" t="s">
        <v>70</v>
      </c>
      <c r="P2685" s="194" t="s">
        <v>70</v>
      </c>
      <c r="Q2685" s="194" t="s">
        <v>70</v>
      </c>
    </row>
    <row r="2686" spans="1:17" x14ac:dyDescent="0.45">
      <c r="A2686" s="86">
        <v>45438</v>
      </c>
      <c r="B2686" s="115"/>
      <c r="C2686" s="69"/>
      <c r="D2686" s="116"/>
      <c r="E2686" s="536" t="e">
        <f t="shared" si="286"/>
        <v>#DIV/0!</v>
      </c>
      <c r="F2686" s="203"/>
      <c r="G2686" s="7"/>
      <c r="H2686" s="7"/>
      <c r="I2686" s="214">
        <f t="shared" si="287"/>
        <v>1161.6879511497768</v>
      </c>
      <c r="J2686" s="52">
        <f t="shared" si="288"/>
        <v>1161687.9511497768</v>
      </c>
      <c r="L2686" s="317" t="s">
        <v>70</v>
      </c>
      <c r="M2686" s="194" t="s">
        <v>70</v>
      </c>
      <c r="N2686" s="194" t="s">
        <v>70</v>
      </c>
      <c r="O2686" s="194" t="s">
        <v>70</v>
      </c>
      <c r="P2686" s="194" t="s">
        <v>70</v>
      </c>
      <c r="Q2686" s="194" t="s">
        <v>70</v>
      </c>
    </row>
    <row r="2687" spans="1:17" x14ac:dyDescent="0.45">
      <c r="A2687" s="86">
        <v>45439</v>
      </c>
      <c r="B2687" s="115"/>
      <c r="C2687" s="69"/>
      <c r="D2687" s="116"/>
      <c r="E2687" s="536" t="e">
        <f t="shared" si="286"/>
        <v>#DIV/0!</v>
      </c>
      <c r="F2687" s="203"/>
      <c r="G2687" s="7"/>
      <c r="H2687" s="7"/>
      <c r="I2687" s="214">
        <f t="shared" si="287"/>
        <v>1161.6879511497768</v>
      </c>
      <c r="J2687" s="52">
        <f t="shared" si="288"/>
        <v>1161687.9511497768</v>
      </c>
      <c r="L2687" s="317" t="s">
        <v>70</v>
      </c>
      <c r="M2687" s="194" t="s">
        <v>70</v>
      </c>
      <c r="N2687" s="194" t="s">
        <v>70</v>
      </c>
      <c r="O2687" s="194" t="s">
        <v>70</v>
      </c>
      <c r="P2687" s="194" t="s">
        <v>70</v>
      </c>
      <c r="Q2687" s="194" t="s">
        <v>70</v>
      </c>
    </row>
    <row r="2688" spans="1:17" x14ac:dyDescent="0.45">
      <c r="A2688" s="86">
        <v>45440</v>
      </c>
      <c r="B2688" s="115"/>
      <c r="C2688" s="69"/>
      <c r="D2688" s="116"/>
      <c r="E2688" s="536" t="e">
        <f t="shared" si="286"/>
        <v>#DIV/0!</v>
      </c>
      <c r="F2688" s="203"/>
      <c r="G2688" s="7"/>
      <c r="H2688" s="7"/>
      <c r="I2688" s="214">
        <f t="shared" si="287"/>
        <v>1161.6879511497768</v>
      </c>
      <c r="J2688" s="52">
        <f t="shared" si="288"/>
        <v>1161687.9511497768</v>
      </c>
      <c r="L2688" s="317" t="s">
        <v>70</v>
      </c>
      <c r="M2688" s="194" t="s">
        <v>70</v>
      </c>
      <c r="N2688" s="194" t="s">
        <v>70</v>
      </c>
      <c r="O2688" s="194" t="s">
        <v>70</v>
      </c>
      <c r="P2688" s="194" t="s">
        <v>70</v>
      </c>
      <c r="Q2688" s="194" t="s">
        <v>70</v>
      </c>
    </row>
    <row r="2689" spans="1:17" x14ac:dyDescent="0.45">
      <c r="A2689" s="86">
        <v>45441</v>
      </c>
      <c r="B2689" s="115"/>
      <c r="C2689" s="69"/>
      <c r="D2689" s="116"/>
      <c r="E2689" s="536" t="e">
        <f t="shared" ref="E2689:E2702" si="289">D2689*10^6/B2689</f>
        <v>#DIV/0!</v>
      </c>
      <c r="F2689" s="203"/>
      <c r="G2689" s="7"/>
      <c r="H2689" s="7"/>
      <c r="I2689" s="214">
        <f t="shared" ref="I2689:I2702" si="290">J2689/1000</f>
        <v>1161.6879511497768</v>
      </c>
      <c r="J2689" s="52">
        <f t="shared" si="288"/>
        <v>1161687.9511497768</v>
      </c>
      <c r="L2689" s="317" t="s">
        <v>70</v>
      </c>
      <c r="M2689" s="194" t="s">
        <v>70</v>
      </c>
      <c r="N2689" s="194" t="s">
        <v>70</v>
      </c>
      <c r="O2689" s="194" t="s">
        <v>70</v>
      </c>
      <c r="P2689" s="194" t="s">
        <v>70</v>
      </c>
      <c r="Q2689" s="194" t="s">
        <v>70</v>
      </c>
    </row>
    <row r="2690" spans="1:17" x14ac:dyDescent="0.45">
      <c r="A2690" s="86">
        <v>45442</v>
      </c>
      <c r="B2690" s="115"/>
      <c r="C2690" s="69"/>
      <c r="D2690" s="116"/>
      <c r="E2690" s="536" t="e">
        <f t="shared" si="289"/>
        <v>#DIV/0!</v>
      </c>
      <c r="F2690" s="203"/>
      <c r="G2690" s="7"/>
      <c r="H2690" s="7"/>
      <c r="I2690" s="214">
        <f t="shared" si="290"/>
        <v>1161.6879511497768</v>
      </c>
      <c r="J2690" s="52">
        <f t="shared" si="288"/>
        <v>1161687.9511497768</v>
      </c>
      <c r="L2690" s="317" t="s">
        <v>70</v>
      </c>
      <c r="M2690" s="194" t="s">
        <v>70</v>
      </c>
      <c r="N2690" s="194" t="s">
        <v>70</v>
      </c>
      <c r="O2690" s="194" t="s">
        <v>70</v>
      </c>
      <c r="P2690" s="194" t="s">
        <v>70</v>
      </c>
      <c r="Q2690" s="194" t="s">
        <v>70</v>
      </c>
    </row>
    <row r="2691" spans="1:17" x14ac:dyDescent="0.45">
      <c r="A2691" s="365">
        <v>45443</v>
      </c>
      <c r="B2691" s="351"/>
      <c r="C2691" s="352"/>
      <c r="D2691" s="345"/>
      <c r="E2691" s="546" t="e">
        <f t="shared" si="289"/>
        <v>#DIV/0!</v>
      </c>
      <c r="F2691" s="343"/>
      <c r="G2691" s="334"/>
      <c r="H2691" s="334"/>
      <c r="I2691" s="335">
        <f t="shared" si="290"/>
        <v>1161.6879511497768</v>
      </c>
      <c r="J2691" s="336">
        <f t="shared" si="288"/>
        <v>1161687.9511497768</v>
      </c>
      <c r="K2691" s="392"/>
      <c r="L2691" s="639">
        <f>SUM(B2661:B2691)</f>
        <v>0</v>
      </c>
      <c r="M2691" s="639">
        <f>SUM(C2661:C2691)</f>
        <v>0</v>
      </c>
      <c r="N2691" s="639">
        <f>SUM(D2661:D2691)</f>
        <v>0</v>
      </c>
      <c r="O2691" s="194" t="s">
        <v>70</v>
      </c>
      <c r="P2691" s="194" t="s">
        <v>70</v>
      </c>
      <c r="Q2691" s="194" t="s">
        <v>70</v>
      </c>
    </row>
    <row r="2692" spans="1:17" x14ac:dyDescent="0.45">
      <c r="A2692" s="86">
        <v>45444</v>
      </c>
      <c r="B2692" s="353"/>
      <c r="C2692" s="64"/>
      <c r="D2692" s="347"/>
      <c r="E2692" s="542" t="e">
        <f t="shared" si="289"/>
        <v>#DIV/0!</v>
      </c>
      <c r="F2692" s="203"/>
      <c r="G2692" s="6"/>
      <c r="H2692" s="6"/>
      <c r="I2692" s="214">
        <f t="shared" si="290"/>
        <v>1161.6879511497768</v>
      </c>
      <c r="J2692" s="85">
        <f t="shared" ref="J2692:J2702" si="291">J2691+B2692</f>
        <v>1161687.9511497768</v>
      </c>
      <c r="L2692" s="317" t="s">
        <v>70</v>
      </c>
      <c r="M2692" s="194" t="s">
        <v>70</v>
      </c>
      <c r="N2692" s="194" t="s">
        <v>70</v>
      </c>
      <c r="O2692" s="194" t="s">
        <v>70</v>
      </c>
      <c r="P2692" s="194" t="s">
        <v>70</v>
      </c>
      <c r="Q2692" s="194" t="s">
        <v>70</v>
      </c>
    </row>
    <row r="2693" spans="1:17" x14ac:dyDescent="0.45">
      <c r="A2693" s="86">
        <v>45445</v>
      </c>
      <c r="B2693" s="115"/>
      <c r="C2693" s="69"/>
      <c r="D2693" s="116"/>
      <c r="E2693" s="536" t="e">
        <f t="shared" si="289"/>
        <v>#DIV/0!</v>
      </c>
      <c r="F2693" s="203"/>
      <c r="G2693" s="7"/>
      <c r="H2693" s="7"/>
      <c r="I2693" s="214">
        <f t="shared" si="290"/>
        <v>1161.6879511497768</v>
      </c>
      <c r="J2693" s="52">
        <f t="shared" si="291"/>
        <v>1161687.9511497768</v>
      </c>
      <c r="L2693" s="317" t="s">
        <v>70</v>
      </c>
      <c r="M2693" s="194" t="s">
        <v>70</v>
      </c>
      <c r="N2693" s="194" t="s">
        <v>70</v>
      </c>
      <c r="O2693" s="194" t="s">
        <v>70</v>
      </c>
      <c r="P2693" s="194" t="s">
        <v>70</v>
      </c>
      <c r="Q2693" s="194" t="s">
        <v>70</v>
      </c>
    </row>
    <row r="2694" spans="1:17" x14ac:dyDescent="0.45">
      <c r="A2694" s="86">
        <v>45446</v>
      </c>
      <c r="B2694" s="115"/>
      <c r="C2694" s="69"/>
      <c r="D2694" s="116"/>
      <c r="E2694" s="536" t="e">
        <f t="shared" si="289"/>
        <v>#DIV/0!</v>
      </c>
      <c r="F2694" s="203"/>
      <c r="G2694" s="7"/>
      <c r="H2694" s="7"/>
      <c r="I2694" s="214">
        <f t="shared" si="290"/>
        <v>1161.6879511497768</v>
      </c>
      <c r="J2694" s="52">
        <f t="shared" si="291"/>
        <v>1161687.9511497768</v>
      </c>
      <c r="L2694" s="317" t="s">
        <v>70</v>
      </c>
      <c r="M2694" s="194" t="s">
        <v>70</v>
      </c>
      <c r="N2694" s="194" t="s">
        <v>70</v>
      </c>
      <c r="O2694" s="194" t="s">
        <v>70</v>
      </c>
      <c r="P2694" s="194" t="s">
        <v>70</v>
      </c>
      <c r="Q2694" s="194" t="s">
        <v>70</v>
      </c>
    </row>
    <row r="2695" spans="1:17" x14ac:dyDescent="0.45">
      <c r="A2695" s="86">
        <v>45447</v>
      </c>
      <c r="B2695" s="115"/>
      <c r="C2695" s="69"/>
      <c r="D2695" s="116"/>
      <c r="E2695" s="536" t="e">
        <f t="shared" si="289"/>
        <v>#DIV/0!</v>
      </c>
      <c r="F2695" s="203"/>
      <c r="G2695" s="7"/>
      <c r="H2695" s="7"/>
      <c r="I2695" s="214">
        <f t="shared" si="290"/>
        <v>1161.6879511497768</v>
      </c>
      <c r="J2695" s="52">
        <f t="shared" si="291"/>
        <v>1161687.9511497768</v>
      </c>
      <c r="L2695" s="317" t="s">
        <v>70</v>
      </c>
      <c r="M2695" s="194" t="s">
        <v>70</v>
      </c>
      <c r="N2695" s="194" t="s">
        <v>70</v>
      </c>
      <c r="O2695" s="194" t="s">
        <v>70</v>
      </c>
      <c r="P2695" s="194" t="s">
        <v>70</v>
      </c>
      <c r="Q2695" s="194" t="s">
        <v>70</v>
      </c>
    </row>
    <row r="2696" spans="1:17" x14ac:dyDescent="0.45">
      <c r="A2696" s="86">
        <v>45448</v>
      </c>
      <c r="B2696" s="115"/>
      <c r="C2696" s="69"/>
      <c r="D2696" s="116"/>
      <c r="E2696" s="536" t="e">
        <f t="shared" si="289"/>
        <v>#DIV/0!</v>
      </c>
      <c r="F2696" s="203"/>
      <c r="G2696" s="7"/>
      <c r="H2696" s="7"/>
      <c r="I2696" s="214">
        <f t="shared" si="290"/>
        <v>1161.6879511497768</v>
      </c>
      <c r="J2696" s="52">
        <f t="shared" si="291"/>
        <v>1161687.9511497768</v>
      </c>
      <c r="L2696" s="317" t="s">
        <v>70</v>
      </c>
      <c r="M2696" s="194" t="s">
        <v>70</v>
      </c>
      <c r="N2696" s="194" t="s">
        <v>70</v>
      </c>
      <c r="O2696" s="194" t="s">
        <v>70</v>
      </c>
      <c r="P2696" s="194" t="s">
        <v>70</v>
      </c>
      <c r="Q2696" s="194" t="s">
        <v>70</v>
      </c>
    </row>
    <row r="2697" spans="1:17" x14ac:dyDescent="0.45">
      <c r="A2697" s="86">
        <v>45449</v>
      </c>
      <c r="B2697" s="115"/>
      <c r="C2697" s="69"/>
      <c r="D2697" s="116"/>
      <c r="E2697" s="536" t="e">
        <f t="shared" si="289"/>
        <v>#DIV/0!</v>
      </c>
      <c r="F2697" s="203"/>
      <c r="G2697" s="7"/>
      <c r="H2697" s="7"/>
      <c r="I2697" s="214">
        <f t="shared" si="290"/>
        <v>1161.6879511497768</v>
      </c>
      <c r="J2697" s="52">
        <f t="shared" si="291"/>
        <v>1161687.9511497768</v>
      </c>
      <c r="L2697" s="317" t="s">
        <v>70</v>
      </c>
      <c r="M2697" s="194" t="s">
        <v>70</v>
      </c>
      <c r="N2697" s="194" t="s">
        <v>70</v>
      </c>
      <c r="O2697" s="194" t="s">
        <v>70</v>
      </c>
      <c r="P2697" s="194" t="s">
        <v>70</v>
      </c>
      <c r="Q2697" s="194" t="s">
        <v>70</v>
      </c>
    </row>
    <row r="2698" spans="1:17" x14ac:dyDescent="0.45">
      <c r="A2698" s="86">
        <v>45450</v>
      </c>
      <c r="B2698" s="115"/>
      <c r="C2698" s="69"/>
      <c r="D2698" s="116"/>
      <c r="E2698" s="536" t="e">
        <f t="shared" si="289"/>
        <v>#DIV/0!</v>
      </c>
      <c r="F2698" s="203"/>
      <c r="G2698" s="7"/>
      <c r="H2698" s="7"/>
      <c r="I2698" s="214">
        <f t="shared" si="290"/>
        <v>1161.6879511497768</v>
      </c>
      <c r="J2698" s="52">
        <f t="shared" si="291"/>
        <v>1161687.9511497768</v>
      </c>
      <c r="L2698" s="317" t="s">
        <v>70</v>
      </c>
      <c r="M2698" s="194" t="s">
        <v>70</v>
      </c>
      <c r="N2698" s="194" t="s">
        <v>70</v>
      </c>
      <c r="O2698" s="194" t="s">
        <v>70</v>
      </c>
      <c r="P2698" s="194" t="s">
        <v>70</v>
      </c>
      <c r="Q2698" s="194" t="s">
        <v>70</v>
      </c>
    </row>
    <row r="2699" spans="1:17" x14ac:dyDescent="0.45">
      <c r="A2699" s="86">
        <v>45451</v>
      </c>
      <c r="B2699" s="115"/>
      <c r="C2699" s="69"/>
      <c r="D2699" s="116"/>
      <c r="E2699" s="536" t="e">
        <f t="shared" si="289"/>
        <v>#DIV/0!</v>
      </c>
      <c r="F2699" s="203"/>
      <c r="G2699" s="7"/>
      <c r="H2699" s="7"/>
      <c r="I2699" s="214">
        <f t="shared" si="290"/>
        <v>1161.6879511497768</v>
      </c>
      <c r="J2699" s="52">
        <f t="shared" si="291"/>
        <v>1161687.9511497768</v>
      </c>
      <c r="L2699" s="317" t="s">
        <v>70</v>
      </c>
      <c r="M2699" s="194" t="s">
        <v>70</v>
      </c>
      <c r="N2699" s="194" t="s">
        <v>70</v>
      </c>
      <c r="O2699" s="194" t="s">
        <v>70</v>
      </c>
      <c r="P2699" s="194" t="s">
        <v>70</v>
      </c>
      <c r="Q2699" s="194" t="s">
        <v>70</v>
      </c>
    </row>
    <row r="2700" spans="1:17" x14ac:dyDescent="0.45">
      <c r="A2700" s="86">
        <v>45452</v>
      </c>
      <c r="B2700" s="115"/>
      <c r="C2700" s="69"/>
      <c r="D2700" s="116"/>
      <c r="E2700" s="536" t="e">
        <f t="shared" si="289"/>
        <v>#DIV/0!</v>
      </c>
      <c r="F2700" s="203"/>
      <c r="G2700" s="7"/>
      <c r="H2700" s="7"/>
      <c r="I2700" s="214">
        <f t="shared" si="290"/>
        <v>1161.6879511497768</v>
      </c>
      <c r="J2700" s="52">
        <f t="shared" si="291"/>
        <v>1161687.9511497768</v>
      </c>
      <c r="L2700" s="317" t="s">
        <v>70</v>
      </c>
      <c r="M2700" s="194" t="s">
        <v>70</v>
      </c>
      <c r="N2700" s="194" t="s">
        <v>70</v>
      </c>
      <c r="O2700" s="194" t="s">
        <v>70</v>
      </c>
      <c r="P2700" s="194" t="s">
        <v>70</v>
      </c>
      <c r="Q2700" s="194" t="s">
        <v>70</v>
      </c>
    </row>
    <row r="2701" spans="1:17" x14ac:dyDescent="0.45">
      <c r="A2701" s="86">
        <v>45453</v>
      </c>
      <c r="B2701" s="115"/>
      <c r="C2701" s="69"/>
      <c r="D2701" s="116"/>
      <c r="E2701" s="536" t="e">
        <f t="shared" si="289"/>
        <v>#DIV/0!</v>
      </c>
      <c r="F2701" s="203"/>
      <c r="G2701" s="7"/>
      <c r="H2701" s="7"/>
      <c r="I2701" s="214">
        <f t="shared" si="290"/>
        <v>1161.6879511497768</v>
      </c>
      <c r="J2701" s="52">
        <f t="shared" si="291"/>
        <v>1161687.9511497768</v>
      </c>
      <c r="L2701" s="317" t="s">
        <v>70</v>
      </c>
      <c r="M2701" s="194" t="s">
        <v>70</v>
      </c>
      <c r="N2701" s="194" t="s">
        <v>70</v>
      </c>
      <c r="O2701" s="194" t="s">
        <v>70</v>
      </c>
      <c r="P2701" s="194" t="s">
        <v>70</v>
      </c>
      <c r="Q2701" s="194" t="s">
        <v>70</v>
      </c>
    </row>
    <row r="2702" spans="1:17" x14ac:dyDescent="0.45">
      <c r="A2702" s="86">
        <v>45454</v>
      </c>
      <c r="B2702" s="115"/>
      <c r="C2702" s="69"/>
      <c r="D2702" s="116"/>
      <c r="E2702" s="536" t="e">
        <f t="shared" si="289"/>
        <v>#DIV/0!</v>
      </c>
      <c r="F2702" s="203"/>
      <c r="G2702" s="7"/>
      <c r="H2702" s="7"/>
      <c r="I2702" s="214">
        <f t="shared" si="290"/>
        <v>1161.6879511497768</v>
      </c>
      <c r="J2702" s="52">
        <f t="shared" si="291"/>
        <v>1161687.9511497768</v>
      </c>
      <c r="L2702" s="317" t="s">
        <v>70</v>
      </c>
      <c r="M2702" s="194" t="s">
        <v>70</v>
      </c>
      <c r="N2702" s="194" t="s">
        <v>70</v>
      </c>
      <c r="O2702" s="194" t="s">
        <v>70</v>
      </c>
      <c r="P2702" s="194" t="s">
        <v>70</v>
      </c>
      <c r="Q2702" s="194" t="s">
        <v>70</v>
      </c>
    </row>
  </sheetData>
  <mergeCells count="1">
    <mergeCell ref="I1:J1"/>
  </mergeCells>
  <pageMargins left="0.7" right="0.7" top="0.75" bottom="0.75" header="0.3" footer="0.3"/>
  <ignoredErrors>
    <ignoredError sqref="D289" formula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7318-C065-4F90-8538-5B86FFBBDDFB}">
  <dimension ref="A1:T715"/>
  <sheetViews>
    <sheetView zoomScale="102" zoomScaleNormal="102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B1" sqref="B1"/>
    </sheetView>
  </sheetViews>
  <sheetFormatPr defaultRowHeight="14.25" x14ac:dyDescent="0.45"/>
  <cols>
    <col min="1" max="1" width="11.265625" bestFit="1" customWidth="1"/>
    <col min="3" max="3" width="9.1328125" style="68"/>
    <col min="6" max="6" width="9.1328125" style="177"/>
    <col min="10" max="10" width="10.265625" bestFit="1" customWidth="1"/>
    <col min="11" max="11" width="26.265625" customWidth="1"/>
    <col min="12" max="12" width="21.1328125" customWidth="1"/>
    <col min="13" max="13" width="23.86328125" customWidth="1"/>
    <col min="14" max="14" width="22" customWidth="1"/>
    <col min="15" max="15" width="18.86328125" customWidth="1"/>
    <col min="16" max="16" width="21.73046875" customWidth="1"/>
    <col min="17" max="17" width="19.59765625" customWidth="1"/>
    <col min="18" max="18" width="0.73046875" customWidth="1"/>
    <col min="19" max="19" width="10.73046875" bestFit="1" customWidth="1"/>
  </cols>
  <sheetData>
    <row r="1" spans="1:20" ht="15.75" x14ac:dyDescent="0.55000000000000004">
      <c r="A1" s="173"/>
      <c r="B1" s="93" t="s">
        <v>82</v>
      </c>
      <c r="C1" s="108" t="s">
        <v>83</v>
      </c>
      <c r="D1" s="108" t="s">
        <v>84</v>
      </c>
      <c r="E1" s="88" t="s">
        <v>85</v>
      </c>
      <c r="F1" s="178" t="s">
        <v>86</v>
      </c>
      <c r="G1" s="88" t="s">
        <v>99</v>
      </c>
      <c r="H1" s="88" t="s">
        <v>100</v>
      </c>
      <c r="I1" s="688" t="s">
        <v>101</v>
      </c>
      <c r="J1" s="690"/>
      <c r="K1" s="507" t="s">
        <v>8</v>
      </c>
      <c r="L1" s="88" t="s">
        <v>102</v>
      </c>
      <c r="M1" s="88" t="s">
        <v>103</v>
      </c>
      <c r="N1" s="88" t="s">
        <v>104</v>
      </c>
      <c r="O1" s="88" t="s">
        <v>12</v>
      </c>
      <c r="P1" s="88" t="s">
        <v>13</v>
      </c>
      <c r="Q1" s="431" t="s">
        <v>14</v>
      </c>
      <c r="T1" s="91" t="s">
        <v>89</v>
      </c>
    </row>
    <row r="2" spans="1:20" x14ac:dyDescent="0.45">
      <c r="A2" s="174"/>
      <c r="B2" s="94" t="s">
        <v>92</v>
      </c>
      <c r="C2" s="109" t="s">
        <v>92</v>
      </c>
      <c r="D2" s="109" t="s">
        <v>93</v>
      </c>
      <c r="E2" s="90" t="s">
        <v>94</v>
      </c>
      <c r="F2" s="179" t="s">
        <v>95</v>
      </c>
      <c r="G2" s="90" t="s">
        <v>105</v>
      </c>
      <c r="H2" s="90" t="s">
        <v>106</v>
      </c>
      <c r="I2" s="92" t="s">
        <v>107</v>
      </c>
      <c r="J2" s="89" t="s">
        <v>92</v>
      </c>
      <c r="K2" s="486"/>
      <c r="L2" s="395" t="s">
        <v>108</v>
      </c>
      <c r="M2" s="393" t="s">
        <v>108</v>
      </c>
      <c r="N2" s="394" t="s">
        <v>93</v>
      </c>
      <c r="O2" s="316" t="s">
        <v>70</v>
      </c>
      <c r="P2" s="316" t="s">
        <v>70</v>
      </c>
      <c r="Q2" s="430" t="s">
        <v>70</v>
      </c>
      <c r="T2" s="92" t="s">
        <v>98</v>
      </c>
    </row>
    <row r="3" spans="1:20" x14ac:dyDescent="0.45">
      <c r="A3" s="250">
        <v>44772</v>
      </c>
      <c r="B3" s="6">
        <v>571.48</v>
      </c>
      <c r="C3" s="64">
        <v>20.56</v>
      </c>
      <c r="D3" s="6">
        <v>0.47</v>
      </c>
      <c r="E3" s="6">
        <f t="shared" ref="E3:E4" si="0">D3*10^6/B3</f>
        <v>822.42598166165044</v>
      </c>
      <c r="F3" s="249">
        <f>C3/(B3+C3)*100</f>
        <v>3.4727383284913182</v>
      </c>
      <c r="G3" s="6"/>
      <c r="H3" s="6"/>
      <c r="I3" s="214">
        <f>J3/1000</f>
        <v>0.57147999999999999</v>
      </c>
      <c r="J3" s="85">
        <f>B3</f>
        <v>571.48</v>
      </c>
      <c r="K3" s="27"/>
      <c r="L3" s="317" t="s">
        <v>70</v>
      </c>
      <c r="M3" s="194" t="s">
        <v>70</v>
      </c>
      <c r="N3" s="194" t="s">
        <v>70</v>
      </c>
      <c r="O3" s="194" t="s">
        <v>70</v>
      </c>
      <c r="P3" s="194" t="s">
        <v>70</v>
      </c>
      <c r="Q3" s="194" t="s">
        <v>70</v>
      </c>
      <c r="S3" s="250">
        <v>44772</v>
      </c>
      <c r="T3" s="460">
        <v>3113.83</v>
      </c>
    </row>
    <row r="4" spans="1:20" x14ac:dyDescent="0.45">
      <c r="A4" s="432">
        <v>44773</v>
      </c>
      <c r="B4" s="334">
        <v>137.22999999999999</v>
      </c>
      <c r="C4" s="352">
        <v>6.14</v>
      </c>
      <c r="D4" s="334">
        <v>0.13</v>
      </c>
      <c r="E4" s="334">
        <f t="shared" si="0"/>
        <v>947.31472710048831</v>
      </c>
      <c r="F4" s="405">
        <f t="shared" ref="F4:F56" si="1">C4/(B4+C4)*100</f>
        <v>4.2826253749040948</v>
      </c>
      <c r="G4" s="334"/>
      <c r="H4" s="334"/>
      <c r="I4" s="335">
        <f t="shared" ref="I4:I67" si="2">J4/1000</f>
        <v>0.70871000000000006</v>
      </c>
      <c r="J4" s="336">
        <f t="shared" ref="J4:J67" si="3">J3+B4</f>
        <v>708.71</v>
      </c>
      <c r="K4" s="509"/>
      <c r="L4" s="346">
        <f>SUM(B3:B4)</f>
        <v>708.71</v>
      </c>
      <c r="M4" s="346">
        <f>SUM(C3:C4)</f>
        <v>26.7</v>
      </c>
      <c r="N4" s="346">
        <f>SUM(D3:D4)</f>
        <v>0.6</v>
      </c>
      <c r="O4" s="194" t="s">
        <v>70</v>
      </c>
      <c r="P4" s="194" t="s">
        <v>70</v>
      </c>
      <c r="Q4" s="194" t="s">
        <v>70</v>
      </c>
    </row>
    <row r="5" spans="1:20" x14ac:dyDescent="0.45">
      <c r="A5" s="250">
        <v>44774</v>
      </c>
      <c r="B5" s="6">
        <v>297.61</v>
      </c>
      <c r="C5" s="64">
        <v>10.66</v>
      </c>
      <c r="D5" s="6">
        <v>0.3</v>
      </c>
      <c r="E5" s="6">
        <f t="shared" ref="E5" si="4">D5*10^6/B5</f>
        <v>1008.0306441315815</v>
      </c>
      <c r="F5" s="203">
        <f t="shared" si="1"/>
        <v>3.4580075907483696</v>
      </c>
      <c r="G5" s="6"/>
      <c r="H5" s="6"/>
      <c r="I5" s="214">
        <f t="shared" si="2"/>
        <v>1.0063200000000001</v>
      </c>
      <c r="J5" s="85">
        <f t="shared" si="3"/>
        <v>1006.32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</row>
    <row r="6" spans="1:20" x14ac:dyDescent="0.45">
      <c r="A6" s="175">
        <v>44775</v>
      </c>
      <c r="B6" s="7">
        <v>547.22</v>
      </c>
      <c r="C6" s="69">
        <v>16.84</v>
      </c>
      <c r="D6" s="7">
        <v>0.48</v>
      </c>
      <c r="E6" s="7">
        <f t="shared" ref="E6:E56" si="5">D6*10^6/B6</f>
        <v>877.16092248090342</v>
      </c>
      <c r="F6" s="204">
        <f t="shared" si="1"/>
        <v>2.985497996667021</v>
      </c>
      <c r="G6" s="7"/>
      <c r="H6" s="7"/>
      <c r="I6" s="214">
        <f t="shared" si="2"/>
        <v>1.5535399999999999</v>
      </c>
      <c r="J6" s="52">
        <f t="shared" si="3"/>
        <v>1553.54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 x14ac:dyDescent="0.45">
      <c r="A7" s="175">
        <v>44776</v>
      </c>
      <c r="B7" s="7">
        <v>827.93</v>
      </c>
      <c r="C7" s="69">
        <v>20.55</v>
      </c>
      <c r="D7" s="7">
        <v>0.62</v>
      </c>
      <c r="E7" s="7">
        <f t="shared" si="5"/>
        <v>748.85557957798369</v>
      </c>
      <c r="F7" s="204">
        <f t="shared" si="1"/>
        <v>2.4219781255892894</v>
      </c>
      <c r="G7" s="7"/>
      <c r="H7" s="7"/>
      <c r="I7" s="214">
        <f t="shared" si="2"/>
        <v>2.3814699999999998</v>
      </c>
      <c r="J7" s="52">
        <f t="shared" si="3"/>
        <v>2381.4699999999998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 x14ac:dyDescent="0.45">
      <c r="A8" s="175">
        <v>44777</v>
      </c>
      <c r="B8" s="7">
        <v>967.75</v>
      </c>
      <c r="C8" s="69">
        <v>14.31</v>
      </c>
      <c r="D8" s="7">
        <v>0.65</v>
      </c>
      <c r="E8" s="7">
        <f t="shared" si="5"/>
        <v>671.66106949108757</v>
      </c>
      <c r="F8" s="204">
        <f t="shared" si="1"/>
        <v>1.4571411115410466</v>
      </c>
      <c r="G8" s="7"/>
      <c r="H8" s="7"/>
      <c r="I8" s="214">
        <f t="shared" si="2"/>
        <v>3.3492199999999999</v>
      </c>
      <c r="J8" s="52">
        <f t="shared" si="3"/>
        <v>3349.22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 x14ac:dyDescent="0.45">
      <c r="A9" s="175">
        <v>44778</v>
      </c>
      <c r="B9" s="7">
        <v>773.85</v>
      </c>
      <c r="C9" s="69">
        <v>7.59</v>
      </c>
      <c r="D9" s="7">
        <v>0.65</v>
      </c>
      <c r="E9" s="7">
        <f t="shared" si="5"/>
        <v>839.95606383666086</v>
      </c>
      <c r="F9" s="204">
        <f t="shared" si="1"/>
        <v>0.97128378378378377</v>
      </c>
      <c r="G9" s="7"/>
      <c r="H9" s="7">
        <v>756.55</v>
      </c>
      <c r="I9" s="214">
        <f t="shared" si="2"/>
        <v>4.1230699999999993</v>
      </c>
      <c r="J9" s="52">
        <f t="shared" si="3"/>
        <v>4123.07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 x14ac:dyDescent="0.45">
      <c r="A10" s="175">
        <v>44779</v>
      </c>
      <c r="B10" s="7">
        <v>754.63</v>
      </c>
      <c r="C10" s="69">
        <v>6.0119999999999996</v>
      </c>
      <c r="D10" s="7">
        <v>0.7</v>
      </c>
      <c r="E10" s="7">
        <f t="shared" si="5"/>
        <v>927.60690669599671</v>
      </c>
      <c r="F10" s="204">
        <f t="shared" si="1"/>
        <v>0.7903849642801738</v>
      </c>
      <c r="G10" s="7">
        <v>24</v>
      </c>
      <c r="H10" s="7">
        <v>759.38</v>
      </c>
      <c r="I10" s="214">
        <f t="shared" si="2"/>
        <v>4.8776999999999999</v>
      </c>
      <c r="J10" s="52">
        <f t="shared" si="3"/>
        <v>4877.7</v>
      </c>
      <c r="K10" s="27"/>
      <c r="L10" s="317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x14ac:dyDescent="0.45">
      <c r="A11" s="175">
        <v>44780</v>
      </c>
      <c r="B11" s="7">
        <v>751.23</v>
      </c>
      <c r="C11" s="69">
        <v>6.76</v>
      </c>
      <c r="D11" s="7">
        <v>0.71</v>
      </c>
      <c r="E11" s="7">
        <f t="shared" si="5"/>
        <v>945.11667531914327</v>
      </c>
      <c r="F11" s="204">
        <f t="shared" si="1"/>
        <v>0.89183234607316719</v>
      </c>
      <c r="G11" s="7">
        <v>24</v>
      </c>
      <c r="H11" s="7">
        <v>761.52</v>
      </c>
      <c r="I11" s="214">
        <f t="shared" si="2"/>
        <v>5.6289300000000004</v>
      </c>
      <c r="J11" s="52">
        <f t="shared" si="3"/>
        <v>5628.93</v>
      </c>
      <c r="K11" s="27"/>
      <c r="L11" s="317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 x14ac:dyDescent="0.45">
      <c r="A12" s="175">
        <v>44781</v>
      </c>
      <c r="B12" s="7">
        <v>748.55</v>
      </c>
      <c r="C12" s="69">
        <v>6.74</v>
      </c>
      <c r="D12" s="7">
        <v>0.71</v>
      </c>
      <c r="E12" s="7">
        <f t="shared" si="5"/>
        <v>948.500434172734</v>
      </c>
      <c r="F12" s="204">
        <f t="shared" si="1"/>
        <v>0.89237246620503385</v>
      </c>
      <c r="G12" s="7">
        <v>24</v>
      </c>
      <c r="H12" s="7">
        <v>762.3</v>
      </c>
      <c r="I12" s="214">
        <f t="shared" si="2"/>
        <v>6.3774800000000003</v>
      </c>
      <c r="J12" s="52">
        <f t="shared" si="3"/>
        <v>6377.4800000000005</v>
      </c>
      <c r="K12" s="27"/>
      <c r="L12" s="317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x14ac:dyDescent="0.45">
      <c r="A13" s="175">
        <v>44782</v>
      </c>
      <c r="B13" s="7">
        <v>751.68</v>
      </c>
      <c r="C13" s="69">
        <v>5.62</v>
      </c>
      <c r="D13" s="7">
        <v>0.72</v>
      </c>
      <c r="E13" s="7">
        <f t="shared" si="5"/>
        <v>957.85440613026822</v>
      </c>
      <c r="F13" s="204">
        <f t="shared" si="1"/>
        <v>0.74211012808662358</v>
      </c>
      <c r="G13" s="7">
        <v>24</v>
      </c>
      <c r="H13" s="7">
        <v>763.48</v>
      </c>
      <c r="I13" s="214">
        <f t="shared" si="2"/>
        <v>7.1291600000000006</v>
      </c>
      <c r="J13" s="52">
        <f t="shared" si="3"/>
        <v>7129.1600000000008</v>
      </c>
      <c r="K13" s="27"/>
      <c r="L13" s="317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 x14ac:dyDescent="0.45">
      <c r="A14" s="175">
        <v>44783</v>
      </c>
      <c r="B14" s="7">
        <v>744.15</v>
      </c>
      <c r="C14" s="69">
        <v>5.14</v>
      </c>
      <c r="D14" s="7">
        <v>0.72</v>
      </c>
      <c r="E14" s="7">
        <f t="shared" si="5"/>
        <v>967.54686555130013</v>
      </c>
      <c r="F14" s="204">
        <f t="shared" si="1"/>
        <v>0.68598273031803447</v>
      </c>
      <c r="G14" s="7">
        <v>24</v>
      </c>
      <c r="H14" s="7">
        <v>765.22</v>
      </c>
      <c r="I14" s="214">
        <f t="shared" si="2"/>
        <v>7.87331</v>
      </c>
      <c r="J14" s="52">
        <f t="shared" si="3"/>
        <v>7873.31</v>
      </c>
      <c r="K14" s="27"/>
      <c r="L14" s="317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 x14ac:dyDescent="0.45">
      <c r="A15" s="175">
        <v>44784</v>
      </c>
      <c r="B15" s="7">
        <v>743.81</v>
      </c>
      <c r="C15" s="69">
        <v>4.4400000000000004</v>
      </c>
      <c r="D15" s="7">
        <v>0.73</v>
      </c>
      <c r="E15" s="7">
        <f t="shared" si="5"/>
        <v>981.43343058039022</v>
      </c>
      <c r="F15" s="204">
        <f t="shared" si="1"/>
        <v>0.59338456398262618</v>
      </c>
      <c r="G15" s="7">
        <v>24</v>
      </c>
      <c r="H15" s="7">
        <v>766.33</v>
      </c>
      <c r="I15" s="214">
        <f t="shared" si="2"/>
        <v>8.6171200000000017</v>
      </c>
      <c r="J15" s="52">
        <f t="shared" si="3"/>
        <v>8617.1200000000008</v>
      </c>
      <c r="K15" s="27"/>
      <c r="L15" s="317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 x14ac:dyDescent="0.45">
      <c r="A16" s="175">
        <v>44785</v>
      </c>
      <c r="B16" s="7">
        <v>751.41</v>
      </c>
      <c r="C16" s="69">
        <v>6.73</v>
      </c>
      <c r="D16" s="7">
        <v>0.72</v>
      </c>
      <c r="E16" s="7">
        <f t="shared" si="5"/>
        <v>958.19858665708477</v>
      </c>
      <c r="F16" s="204">
        <f t="shared" si="1"/>
        <v>0.88769884190255111</v>
      </c>
      <c r="G16" s="7">
        <v>24</v>
      </c>
      <c r="H16" s="7">
        <v>767.34</v>
      </c>
      <c r="I16" s="214">
        <f t="shared" si="2"/>
        <v>9.3685299999999998</v>
      </c>
      <c r="J16" s="52">
        <f t="shared" si="3"/>
        <v>9368.5300000000007</v>
      </c>
      <c r="K16" s="27"/>
      <c r="L16" s="317" t="s">
        <v>70</v>
      </c>
      <c r="M16" s="194"/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 x14ac:dyDescent="0.45">
      <c r="A17" s="175">
        <v>44786</v>
      </c>
      <c r="B17" s="7">
        <v>738.89</v>
      </c>
      <c r="C17" s="69">
        <v>3.86</v>
      </c>
      <c r="D17" s="7">
        <v>0.73</v>
      </c>
      <c r="E17" s="7">
        <f t="shared" si="5"/>
        <v>987.96843914520434</v>
      </c>
      <c r="F17" s="204">
        <f t="shared" si="1"/>
        <v>0.51969033995287783</v>
      </c>
      <c r="G17" s="7">
        <v>24</v>
      </c>
      <c r="H17" s="7">
        <v>768.67</v>
      </c>
      <c r="I17" s="214">
        <f t="shared" si="2"/>
        <v>10.107419999999999</v>
      </c>
      <c r="J17" s="52">
        <f t="shared" si="3"/>
        <v>10107.42</v>
      </c>
      <c r="K17" s="27"/>
      <c r="L17" s="317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 x14ac:dyDescent="0.45">
      <c r="A18" s="175">
        <v>44787</v>
      </c>
      <c r="B18" s="7">
        <v>738.35</v>
      </c>
      <c r="C18" s="69">
        <v>4.6100000000000003</v>
      </c>
      <c r="D18" s="7">
        <v>0.73</v>
      </c>
      <c r="E18" s="7">
        <f t="shared" si="5"/>
        <v>988.69100020315568</v>
      </c>
      <c r="F18" s="204">
        <f t="shared" si="1"/>
        <v>0.62049100893722409</v>
      </c>
      <c r="G18" s="7">
        <v>24</v>
      </c>
      <c r="H18" s="7">
        <v>767.86</v>
      </c>
      <c r="I18" s="214">
        <f t="shared" si="2"/>
        <v>10.84577</v>
      </c>
      <c r="J18" s="52">
        <f t="shared" si="3"/>
        <v>10845.77</v>
      </c>
      <c r="K18" s="27"/>
      <c r="L18" s="317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 x14ac:dyDescent="0.45">
      <c r="A19" s="175">
        <v>44788</v>
      </c>
      <c r="B19" s="7">
        <v>734.33</v>
      </c>
      <c r="C19" s="69">
        <v>3.11</v>
      </c>
      <c r="D19" s="7">
        <v>0.74</v>
      </c>
      <c r="E19" s="7">
        <f t="shared" si="5"/>
        <v>1007.7213242002914</v>
      </c>
      <c r="F19" s="204">
        <f t="shared" si="1"/>
        <v>0.42172922542850938</v>
      </c>
      <c r="G19" s="7">
        <v>24</v>
      </c>
      <c r="H19" s="7">
        <v>768.51</v>
      </c>
      <c r="I19" s="214">
        <f t="shared" si="2"/>
        <v>11.5801</v>
      </c>
      <c r="J19" s="52">
        <f t="shared" si="3"/>
        <v>11580.1</v>
      </c>
      <c r="K19" s="27"/>
      <c r="L19" s="317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 x14ac:dyDescent="0.45">
      <c r="A20" s="175">
        <v>44789</v>
      </c>
      <c r="B20" s="7">
        <v>297.25</v>
      </c>
      <c r="C20" s="69">
        <v>2.2799999999999998</v>
      </c>
      <c r="D20" s="7">
        <v>0.16</v>
      </c>
      <c r="E20" s="7">
        <f t="shared" si="5"/>
        <v>538.26745164003364</v>
      </c>
      <c r="F20" s="204">
        <f t="shared" si="1"/>
        <v>0.76119253497145523</v>
      </c>
      <c r="G20" s="7">
        <v>24</v>
      </c>
      <c r="H20" s="7">
        <v>795.61</v>
      </c>
      <c r="I20" s="214">
        <f t="shared" si="2"/>
        <v>11.87735</v>
      </c>
      <c r="J20" s="52">
        <f t="shared" si="3"/>
        <v>11877.35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175">
        <v>44790</v>
      </c>
      <c r="B21" s="7">
        <v>712.16</v>
      </c>
      <c r="C21" s="69">
        <v>0.72</v>
      </c>
      <c r="D21" s="7">
        <v>0.67</v>
      </c>
      <c r="E21" s="7">
        <f t="shared" si="5"/>
        <v>940.79982026510902</v>
      </c>
      <c r="F21" s="204">
        <f t="shared" si="1"/>
        <v>0.10099876557064302</v>
      </c>
      <c r="G21" s="7">
        <v>24</v>
      </c>
      <c r="H21" s="7">
        <v>747.92</v>
      </c>
      <c r="I21" s="214">
        <f t="shared" si="2"/>
        <v>12.589510000000001</v>
      </c>
      <c r="J21" s="52">
        <f t="shared" si="3"/>
        <v>12589.51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175">
        <v>44791</v>
      </c>
      <c r="B22" s="7">
        <v>717.34</v>
      </c>
      <c r="C22" s="69">
        <v>1.06</v>
      </c>
      <c r="D22" s="7">
        <v>0.67</v>
      </c>
      <c r="E22" s="7">
        <f t="shared" si="5"/>
        <v>934.00618953355445</v>
      </c>
      <c r="F22" s="204">
        <f t="shared" si="1"/>
        <v>0.14755011135857463</v>
      </c>
      <c r="G22" s="7">
        <v>24</v>
      </c>
      <c r="H22" s="7">
        <v>756.36</v>
      </c>
      <c r="I22" s="214">
        <f t="shared" si="2"/>
        <v>13.306850000000001</v>
      </c>
      <c r="J22" s="52">
        <f t="shared" si="3"/>
        <v>13306.85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175">
        <v>44792</v>
      </c>
      <c r="B23" s="7">
        <v>712.7</v>
      </c>
      <c r="C23" s="69">
        <v>1.99</v>
      </c>
      <c r="D23" s="7">
        <v>0.68</v>
      </c>
      <c r="E23" s="7">
        <f t="shared" si="5"/>
        <v>954.11814227585228</v>
      </c>
      <c r="F23" s="204">
        <f t="shared" si="1"/>
        <v>0.278442401600694</v>
      </c>
      <c r="G23" s="7">
        <v>24</v>
      </c>
      <c r="H23" s="7">
        <v>755.78</v>
      </c>
      <c r="I23" s="214">
        <f t="shared" si="2"/>
        <v>14.019550000000001</v>
      </c>
      <c r="J23" s="52">
        <f t="shared" si="3"/>
        <v>14019.550000000001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175">
        <v>44793</v>
      </c>
      <c r="B24" s="7">
        <v>714.67</v>
      </c>
      <c r="C24" s="69">
        <v>0.85</v>
      </c>
      <c r="D24" s="7">
        <v>0.68</v>
      </c>
      <c r="E24" s="7">
        <f t="shared" si="5"/>
        <v>951.48809940252147</v>
      </c>
      <c r="F24" s="204">
        <f t="shared" si="1"/>
        <v>0.11879472271914132</v>
      </c>
      <c r="G24" s="7">
        <v>24</v>
      </c>
      <c r="H24" s="7">
        <v>751.2</v>
      </c>
      <c r="I24" s="214">
        <f t="shared" si="2"/>
        <v>14.734220000000001</v>
      </c>
      <c r="J24" s="52">
        <f t="shared" si="3"/>
        <v>14734.220000000001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175">
        <v>44794</v>
      </c>
      <c r="B25" s="7">
        <v>719.04</v>
      </c>
      <c r="C25" s="69">
        <v>1.41</v>
      </c>
      <c r="D25" s="7">
        <v>0.67</v>
      </c>
      <c r="E25" s="7">
        <f t="shared" si="5"/>
        <v>931.79795282599025</v>
      </c>
      <c r="F25" s="204">
        <f t="shared" si="1"/>
        <v>0.19571101394961482</v>
      </c>
      <c r="G25" s="7">
        <v>24</v>
      </c>
      <c r="H25" s="7">
        <v>750.51</v>
      </c>
      <c r="I25" s="214">
        <f t="shared" si="2"/>
        <v>15.453260000000002</v>
      </c>
      <c r="J25" s="52">
        <f t="shared" si="3"/>
        <v>15453.260000000002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175">
        <v>44795</v>
      </c>
      <c r="B26" s="7">
        <v>727.81</v>
      </c>
      <c r="C26" s="69">
        <v>1.75</v>
      </c>
      <c r="D26" s="7">
        <v>0.68</v>
      </c>
      <c r="E26" s="7">
        <f t="shared" si="5"/>
        <v>934.30977865102159</v>
      </c>
      <c r="F26" s="204">
        <f t="shared" si="1"/>
        <v>0.23987060694117004</v>
      </c>
      <c r="G26" s="7">
        <v>24</v>
      </c>
      <c r="H26" s="7">
        <v>748.36</v>
      </c>
      <c r="I26" s="214">
        <f t="shared" si="2"/>
        <v>16.181070000000002</v>
      </c>
      <c r="J26" s="52">
        <f t="shared" si="3"/>
        <v>16181.070000000002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175">
        <v>44796</v>
      </c>
      <c r="B27" s="7">
        <v>732.54</v>
      </c>
      <c r="C27" s="69">
        <v>1.47</v>
      </c>
      <c r="D27" s="7">
        <v>0.68</v>
      </c>
      <c r="E27" s="7">
        <f t="shared" si="5"/>
        <v>928.27695415949984</v>
      </c>
      <c r="F27" s="204">
        <f t="shared" si="1"/>
        <v>0.20026975109330936</v>
      </c>
      <c r="G27" s="7">
        <v>24</v>
      </c>
      <c r="H27" s="7">
        <v>741.6</v>
      </c>
      <c r="I27" s="214">
        <f t="shared" si="2"/>
        <v>16.913610000000002</v>
      </c>
      <c r="J27" s="52">
        <f t="shared" si="3"/>
        <v>16913.61</v>
      </c>
      <c r="K27" s="27"/>
      <c r="L27" s="317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 x14ac:dyDescent="0.45">
      <c r="A28" s="175">
        <v>44797</v>
      </c>
      <c r="B28" s="7">
        <v>743.72</v>
      </c>
      <c r="C28" s="69">
        <v>1.58</v>
      </c>
      <c r="D28" s="7">
        <v>0.68</v>
      </c>
      <c r="E28" s="7">
        <f t="shared" si="5"/>
        <v>914.32259452482117</v>
      </c>
      <c r="F28" s="204">
        <f t="shared" si="1"/>
        <v>0.21199516973030996</v>
      </c>
      <c r="G28" s="7">
        <v>24</v>
      </c>
      <c r="H28" s="7">
        <v>738.27</v>
      </c>
      <c r="I28" s="214">
        <f t="shared" si="2"/>
        <v>17.657330000000002</v>
      </c>
      <c r="J28" s="52">
        <f t="shared" si="3"/>
        <v>17657.330000000002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175">
        <v>44798</v>
      </c>
      <c r="B29" s="7">
        <v>735.67</v>
      </c>
      <c r="C29" s="69">
        <v>1.2</v>
      </c>
      <c r="D29" s="7">
        <v>0.68</v>
      </c>
      <c r="E29" s="7">
        <f t="shared" si="5"/>
        <v>924.32748379028646</v>
      </c>
      <c r="F29" s="204">
        <f t="shared" si="1"/>
        <v>0.16285097778441243</v>
      </c>
      <c r="G29" s="7">
        <v>24</v>
      </c>
      <c r="H29" s="7">
        <v>737.49</v>
      </c>
      <c r="I29" s="214">
        <f t="shared" si="2"/>
        <v>18.393000000000001</v>
      </c>
      <c r="J29" s="52">
        <f t="shared" si="3"/>
        <v>18393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175">
        <v>44799</v>
      </c>
      <c r="B30" s="7">
        <v>740.23</v>
      </c>
      <c r="C30" s="69">
        <v>1</v>
      </c>
      <c r="D30" s="7">
        <v>0.68</v>
      </c>
      <c r="E30" s="7">
        <f t="shared" si="5"/>
        <v>918.63339772773327</v>
      </c>
      <c r="F30" s="204">
        <f t="shared" si="1"/>
        <v>0.13491089135625917</v>
      </c>
      <c r="G30" s="7">
        <v>24</v>
      </c>
      <c r="H30" s="7">
        <v>736.8</v>
      </c>
      <c r="I30" s="214">
        <f t="shared" si="2"/>
        <v>19.133230000000001</v>
      </c>
      <c r="J30" s="52">
        <f t="shared" si="3"/>
        <v>19133.23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175">
        <v>44800</v>
      </c>
      <c r="B31" s="7">
        <v>728.52</v>
      </c>
      <c r="C31" s="69">
        <v>1.04</v>
      </c>
      <c r="D31" s="7">
        <v>0.7</v>
      </c>
      <c r="E31" s="7">
        <f t="shared" si="5"/>
        <v>960.85213858233135</v>
      </c>
      <c r="F31" s="204">
        <f t="shared" si="1"/>
        <v>0.14255167498218105</v>
      </c>
      <c r="G31" s="7">
        <v>24</v>
      </c>
      <c r="H31" s="7">
        <v>733.78</v>
      </c>
      <c r="I31" s="214">
        <f t="shared" si="2"/>
        <v>19.861750000000001</v>
      </c>
      <c r="J31" s="52">
        <f t="shared" si="3"/>
        <v>19861.75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175">
        <v>44801</v>
      </c>
      <c r="B32" s="7">
        <v>731.12</v>
      </c>
      <c r="C32" s="69">
        <v>0.97</v>
      </c>
      <c r="D32" s="7">
        <v>0.69</v>
      </c>
      <c r="E32" s="7">
        <f t="shared" si="5"/>
        <v>943.75752270489113</v>
      </c>
      <c r="F32" s="204">
        <f t="shared" si="1"/>
        <v>0.13249737054187327</v>
      </c>
      <c r="G32" s="7">
        <v>24</v>
      </c>
      <c r="H32" s="7">
        <v>732.83</v>
      </c>
      <c r="I32" s="214">
        <f t="shared" si="2"/>
        <v>20.592869999999998</v>
      </c>
      <c r="J32" s="52">
        <f t="shared" si="3"/>
        <v>20592.87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175">
        <v>44802</v>
      </c>
      <c r="B33" s="7">
        <v>726.43</v>
      </c>
      <c r="C33" s="69">
        <v>0.54</v>
      </c>
      <c r="D33" s="7">
        <v>0.69</v>
      </c>
      <c r="E33" s="7">
        <f t="shared" si="5"/>
        <v>949.85063942843772</v>
      </c>
      <c r="F33" s="204">
        <f t="shared" si="1"/>
        <v>7.4280919432713879E-2</v>
      </c>
      <c r="G33" s="7">
        <v>24</v>
      </c>
      <c r="H33" s="7">
        <v>731.08</v>
      </c>
      <c r="I33" s="214">
        <f t="shared" si="2"/>
        <v>21.319299999999998</v>
      </c>
      <c r="J33" s="52">
        <f t="shared" si="3"/>
        <v>21319.3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175">
        <v>44803</v>
      </c>
      <c r="B34" s="7">
        <v>727.36</v>
      </c>
      <c r="C34" s="69">
        <v>0.44</v>
      </c>
      <c r="D34" s="7">
        <v>0.69</v>
      </c>
      <c r="E34" s="7">
        <f t="shared" si="5"/>
        <v>948.63616366036069</v>
      </c>
      <c r="F34" s="204">
        <f t="shared" si="1"/>
        <v>6.0456169277273965E-2</v>
      </c>
      <c r="G34" s="7">
        <v>24</v>
      </c>
      <c r="H34" s="7">
        <v>728.17</v>
      </c>
      <c r="I34" s="214">
        <f t="shared" si="2"/>
        <v>22.046659999999999</v>
      </c>
      <c r="J34" s="52">
        <f t="shared" si="3"/>
        <v>22046.66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432">
        <v>44804</v>
      </c>
      <c r="B35" s="334">
        <v>715.83</v>
      </c>
      <c r="C35" s="352">
        <v>0.08</v>
      </c>
      <c r="D35" s="334">
        <v>0.68</v>
      </c>
      <c r="E35" s="334">
        <f t="shared" si="5"/>
        <v>949.9462162804017</v>
      </c>
      <c r="F35" s="405">
        <f t="shared" si="1"/>
        <v>1.1174588984648908E-2</v>
      </c>
      <c r="G35" s="334">
        <v>24</v>
      </c>
      <c r="H35" s="334">
        <v>718.13</v>
      </c>
      <c r="I35" s="335">
        <f t="shared" si="2"/>
        <v>22.762490000000003</v>
      </c>
      <c r="J35" s="336">
        <f t="shared" si="3"/>
        <v>22762.49</v>
      </c>
      <c r="K35" s="509"/>
      <c r="L35" s="346">
        <f>SUM(B5:B35)</f>
        <v>22053.78</v>
      </c>
      <c r="M35" s="346">
        <f>SUM(C5:C35)</f>
        <v>141.352</v>
      </c>
      <c r="N35" s="346">
        <f>SUM(D5:D35)</f>
        <v>20.29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250">
        <v>44805</v>
      </c>
      <c r="B36" s="6">
        <v>701.61</v>
      </c>
      <c r="C36" s="64">
        <v>0.44</v>
      </c>
      <c r="D36" s="6">
        <v>0.66</v>
      </c>
      <c r="E36" s="6">
        <f t="shared" si="5"/>
        <v>940.6935476974387</v>
      </c>
      <c r="F36" s="203">
        <f t="shared" si="1"/>
        <v>6.2673598746528017E-2</v>
      </c>
      <c r="G36" s="6">
        <v>24</v>
      </c>
      <c r="H36" s="6">
        <v>707.49</v>
      </c>
      <c r="I36" s="214">
        <f t="shared" si="2"/>
        <v>23.464100000000002</v>
      </c>
      <c r="J36" s="85">
        <f t="shared" si="3"/>
        <v>23464.100000000002</v>
      </c>
      <c r="K36" s="27"/>
      <c r="L36" s="317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 x14ac:dyDescent="0.45">
      <c r="A37" s="175">
        <v>44806</v>
      </c>
      <c r="B37" s="7">
        <v>676.13</v>
      </c>
      <c r="C37" s="69">
        <v>0.33</v>
      </c>
      <c r="D37" s="7">
        <v>0.63</v>
      </c>
      <c r="E37" s="7">
        <f t="shared" si="5"/>
        <v>931.77347551506364</v>
      </c>
      <c r="F37" s="204">
        <f t="shared" si="1"/>
        <v>4.8783372261478879E-2</v>
      </c>
      <c r="G37" s="7">
        <v>24</v>
      </c>
      <c r="H37" s="7">
        <v>699.43</v>
      </c>
      <c r="I37" s="214">
        <f t="shared" si="2"/>
        <v>24.140230000000003</v>
      </c>
      <c r="J37" s="52">
        <f t="shared" si="3"/>
        <v>24140.230000000003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175">
        <v>44807</v>
      </c>
      <c r="B38" s="7">
        <v>673.72</v>
      </c>
      <c r="C38" s="69">
        <v>0.17</v>
      </c>
      <c r="D38" s="7">
        <v>0.62</v>
      </c>
      <c r="E38" s="7">
        <f t="shared" si="5"/>
        <v>920.26361099566577</v>
      </c>
      <c r="F38" s="204">
        <f t="shared" si="1"/>
        <v>2.52266690409414E-2</v>
      </c>
      <c r="G38" s="7">
        <v>24</v>
      </c>
      <c r="H38" s="7">
        <v>675.02</v>
      </c>
      <c r="I38" s="214">
        <f t="shared" si="2"/>
        <v>24.813950000000006</v>
      </c>
      <c r="J38" s="52">
        <f t="shared" si="3"/>
        <v>24813.950000000004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175">
        <v>44808</v>
      </c>
      <c r="B39" s="7">
        <v>660.04</v>
      </c>
      <c r="C39" s="69">
        <v>0.18</v>
      </c>
      <c r="D39" s="7">
        <v>0.61</v>
      </c>
      <c r="E39" s="7">
        <f t="shared" si="5"/>
        <v>924.18641294467011</v>
      </c>
      <c r="F39" s="204">
        <f t="shared" si="1"/>
        <v>2.7263639392929633E-2</v>
      </c>
      <c r="G39" s="7">
        <v>24</v>
      </c>
      <c r="H39" s="7">
        <v>661.15</v>
      </c>
      <c r="I39" s="214">
        <f t="shared" si="2"/>
        <v>25.473990000000004</v>
      </c>
      <c r="J39" s="52">
        <f t="shared" si="3"/>
        <v>25473.990000000005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175">
        <v>44809</v>
      </c>
      <c r="B40" s="7">
        <v>638.04999999999995</v>
      </c>
      <c r="C40" s="69">
        <v>0.05</v>
      </c>
      <c r="D40" s="7">
        <v>0.59</v>
      </c>
      <c r="E40" s="7">
        <f t="shared" si="5"/>
        <v>924.69242222396372</v>
      </c>
      <c r="F40" s="204">
        <f t="shared" si="1"/>
        <v>7.8357624196834369E-3</v>
      </c>
      <c r="G40" s="7">
        <v>24</v>
      </c>
      <c r="H40" s="7">
        <v>644.89</v>
      </c>
      <c r="I40" s="214">
        <f t="shared" si="2"/>
        <v>26.112040000000004</v>
      </c>
      <c r="J40" s="52">
        <f t="shared" si="3"/>
        <v>26112.040000000005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175">
        <v>44810</v>
      </c>
      <c r="B41" s="7">
        <v>624.1</v>
      </c>
      <c r="C41" s="69">
        <v>0.1</v>
      </c>
      <c r="D41" s="7">
        <v>0.57999999999999996</v>
      </c>
      <c r="E41" s="7">
        <f t="shared" si="5"/>
        <v>929.33824707578913</v>
      </c>
      <c r="F41" s="204">
        <f t="shared" si="1"/>
        <v>1.6020506247997435E-2</v>
      </c>
      <c r="G41" s="7">
        <v>24</v>
      </c>
      <c r="H41" s="7">
        <v>632.08000000000004</v>
      </c>
      <c r="I41" s="214">
        <f t="shared" si="2"/>
        <v>26.736140000000002</v>
      </c>
      <c r="J41" s="52">
        <f t="shared" si="3"/>
        <v>26736.140000000003</v>
      </c>
      <c r="K41" s="27"/>
      <c r="L41" s="317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x14ac:dyDescent="0.45">
      <c r="A42" s="175">
        <v>44811</v>
      </c>
      <c r="B42" s="7">
        <v>614.71</v>
      </c>
      <c r="C42" s="69">
        <v>0.14000000000000001</v>
      </c>
      <c r="D42" s="7">
        <v>0.56999999999999995</v>
      </c>
      <c r="E42" s="7">
        <f t="shared" si="5"/>
        <v>927.26651591807513</v>
      </c>
      <c r="F42" s="204">
        <f t="shared" si="1"/>
        <v>2.2769781247458733E-2</v>
      </c>
      <c r="G42" s="7">
        <v>24</v>
      </c>
      <c r="H42" s="7">
        <v>620.72</v>
      </c>
      <c r="I42" s="214">
        <f t="shared" si="2"/>
        <v>27.350850000000001</v>
      </c>
      <c r="J42" s="52">
        <f t="shared" si="3"/>
        <v>27350.850000000002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175">
        <v>44812</v>
      </c>
      <c r="B43" s="7">
        <v>597.01</v>
      </c>
      <c r="C43" s="69">
        <v>0.13</v>
      </c>
      <c r="D43" s="7">
        <v>0.56000000000000005</v>
      </c>
      <c r="E43" s="7">
        <f t="shared" si="5"/>
        <v>938.00773856384319</v>
      </c>
      <c r="F43" s="204">
        <f t="shared" si="1"/>
        <v>2.1770439093010015E-2</v>
      </c>
      <c r="G43" s="7">
        <v>24</v>
      </c>
      <c r="H43" s="7">
        <v>613.28</v>
      </c>
      <c r="I43" s="214">
        <f t="shared" si="2"/>
        <v>27.947860000000002</v>
      </c>
      <c r="J43" s="52">
        <f t="shared" si="3"/>
        <v>27947.86</v>
      </c>
      <c r="K43" s="27"/>
      <c r="L43" s="317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175">
        <v>44813</v>
      </c>
      <c r="B44" s="7">
        <v>582.53</v>
      </c>
      <c r="C44" s="69">
        <v>7.0000000000000007E-2</v>
      </c>
      <c r="D44" s="7">
        <v>0.54</v>
      </c>
      <c r="E44" s="7">
        <f t="shared" si="5"/>
        <v>926.9908845896349</v>
      </c>
      <c r="F44" s="204">
        <f t="shared" si="1"/>
        <v>1.2015104703055271E-2</v>
      </c>
      <c r="G44" s="7">
        <v>24</v>
      </c>
      <c r="H44" s="7">
        <v>602.45000000000005</v>
      </c>
      <c r="I44" s="214">
        <f t="shared" si="2"/>
        <v>28.530390000000001</v>
      </c>
      <c r="J44" s="52">
        <f t="shared" si="3"/>
        <v>28530.39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175">
        <v>44814</v>
      </c>
      <c r="B45" s="7">
        <v>578.51</v>
      </c>
      <c r="C45" s="69">
        <v>0</v>
      </c>
      <c r="D45" s="7">
        <v>0.56000000000000005</v>
      </c>
      <c r="E45" s="7">
        <f t="shared" si="5"/>
        <v>968.00401030232842</v>
      </c>
      <c r="F45" s="204">
        <f t="shared" si="1"/>
        <v>0</v>
      </c>
      <c r="G45" s="7">
        <v>24</v>
      </c>
      <c r="H45" s="7">
        <v>594.23</v>
      </c>
      <c r="I45" s="214">
        <f t="shared" si="2"/>
        <v>29.108899999999998</v>
      </c>
      <c r="J45" s="52">
        <f t="shared" si="3"/>
        <v>29108.899999999998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175">
        <v>44815</v>
      </c>
      <c r="B46" s="7">
        <v>570.46</v>
      </c>
      <c r="C46" s="69">
        <v>0</v>
      </c>
      <c r="D46" s="7">
        <v>0.56999999999999995</v>
      </c>
      <c r="E46" s="7">
        <f t="shared" si="5"/>
        <v>999.19363320828802</v>
      </c>
      <c r="F46" s="204">
        <f t="shared" si="1"/>
        <v>0</v>
      </c>
      <c r="G46" s="7">
        <v>24</v>
      </c>
      <c r="H46" s="7">
        <v>586.94000000000005</v>
      </c>
      <c r="I46" s="214">
        <f t="shared" si="2"/>
        <v>29.679359999999996</v>
      </c>
      <c r="J46" s="52">
        <f t="shared" si="3"/>
        <v>29679.359999999997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175">
        <v>44816</v>
      </c>
      <c r="B47" s="7">
        <v>587.09</v>
      </c>
      <c r="C47" s="69">
        <v>0.39</v>
      </c>
      <c r="D47" s="7">
        <v>0.56000000000000005</v>
      </c>
      <c r="E47" s="7">
        <f t="shared" si="5"/>
        <v>953.85715989030632</v>
      </c>
      <c r="F47" s="204">
        <f t="shared" si="1"/>
        <v>6.6385238646421998E-2</v>
      </c>
      <c r="G47" s="7">
        <v>24</v>
      </c>
      <c r="H47" s="7">
        <v>588.9</v>
      </c>
      <c r="I47" s="214">
        <f t="shared" si="2"/>
        <v>30.266449999999995</v>
      </c>
      <c r="J47" s="52">
        <f t="shared" si="3"/>
        <v>30266.449999999997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175">
        <v>44817</v>
      </c>
      <c r="B48" s="7">
        <v>585.75</v>
      </c>
      <c r="C48" s="69">
        <v>0.06</v>
      </c>
      <c r="D48" s="7">
        <v>0.55000000000000004</v>
      </c>
      <c r="E48" s="7">
        <f t="shared" si="5"/>
        <v>938.96713615023475</v>
      </c>
      <c r="F48" s="204">
        <f t="shared" si="1"/>
        <v>1.0242228708967072E-2</v>
      </c>
      <c r="G48" s="7">
        <v>24</v>
      </c>
      <c r="H48" s="7">
        <v>585.54</v>
      </c>
      <c r="I48" s="214">
        <f t="shared" si="2"/>
        <v>30.852199999999996</v>
      </c>
      <c r="J48" s="52">
        <f t="shared" si="3"/>
        <v>30852.199999999997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175">
        <v>44818</v>
      </c>
      <c r="B49" s="7">
        <v>570.86</v>
      </c>
      <c r="C49" s="69">
        <v>0</v>
      </c>
      <c r="D49" s="7">
        <v>0.56999999999999995</v>
      </c>
      <c r="E49" s="7">
        <f t="shared" si="5"/>
        <v>998.49350103352833</v>
      </c>
      <c r="F49" s="204">
        <f t="shared" si="1"/>
        <v>0</v>
      </c>
      <c r="G49" s="7">
        <v>24</v>
      </c>
      <c r="H49" s="7">
        <v>577.74</v>
      </c>
      <c r="I49" s="214">
        <f t="shared" si="2"/>
        <v>31.423059999999996</v>
      </c>
      <c r="J49" s="52">
        <f t="shared" si="3"/>
        <v>31423.059999999998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175">
        <v>44819</v>
      </c>
      <c r="B50" s="7">
        <v>571</v>
      </c>
      <c r="C50" s="69">
        <v>0.05</v>
      </c>
      <c r="D50" s="7">
        <v>0.55000000000000004</v>
      </c>
      <c r="E50" s="7">
        <f t="shared" si="5"/>
        <v>963.22241681260948</v>
      </c>
      <c r="F50" s="204">
        <f t="shared" si="1"/>
        <v>8.7558007179756609E-3</v>
      </c>
      <c r="G50" s="7">
        <v>24</v>
      </c>
      <c r="H50" s="7">
        <v>559.91999999999996</v>
      </c>
      <c r="I50" s="214">
        <f t="shared" si="2"/>
        <v>31.994059999999998</v>
      </c>
      <c r="J50" s="52">
        <f t="shared" si="3"/>
        <v>31994.059999999998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175">
        <v>44820</v>
      </c>
      <c r="B51" s="7">
        <v>562.41999999999996</v>
      </c>
      <c r="C51" s="69">
        <v>0</v>
      </c>
      <c r="D51" s="7">
        <v>0.54</v>
      </c>
      <c r="E51" s="7">
        <f t="shared" si="5"/>
        <v>960.13655275416954</v>
      </c>
      <c r="F51" s="204">
        <f t="shared" si="1"/>
        <v>0</v>
      </c>
      <c r="G51" s="7">
        <v>24</v>
      </c>
      <c r="H51" s="7">
        <v>550.38</v>
      </c>
      <c r="I51" s="214">
        <f t="shared" si="2"/>
        <v>32.556479999999993</v>
      </c>
      <c r="J51" s="52">
        <f t="shared" si="3"/>
        <v>32556.479999999996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175">
        <v>44821</v>
      </c>
      <c r="B52" s="7">
        <v>524.33000000000004</v>
      </c>
      <c r="C52" s="69">
        <v>0</v>
      </c>
      <c r="D52" s="7">
        <v>0.54</v>
      </c>
      <c r="E52" s="7">
        <f t="shared" si="5"/>
        <v>1029.8857589685883</v>
      </c>
      <c r="F52" s="204">
        <f t="shared" si="1"/>
        <v>0</v>
      </c>
      <c r="G52" s="7">
        <v>24</v>
      </c>
      <c r="H52" s="7">
        <v>569.88</v>
      </c>
      <c r="I52" s="214">
        <f t="shared" si="2"/>
        <v>33.08081</v>
      </c>
      <c r="J52" s="52">
        <f t="shared" si="3"/>
        <v>33080.81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175">
        <v>44822</v>
      </c>
      <c r="B53" s="7">
        <v>518.42999999999995</v>
      </c>
      <c r="C53" s="69">
        <v>0</v>
      </c>
      <c r="D53" s="7">
        <v>0.52</v>
      </c>
      <c r="E53" s="7">
        <f t="shared" si="5"/>
        <v>1003.0283741295837</v>
      </c>
      <c r="F53" s="204">
        <f t="shared" si="1"/>
        <v>0</v>
      </c>
      <c r="G53" s="7">
        <v>24</v>
      </c>
      <c r="H53" s="7">
        <v>567.53</v>
      </c>
      <c r="I53" s="214">
        <f t="shared" si="2"/>
        <v>33.599239999999995</v>
      </c>
      <c r="J53" s="52">
        <f t="shared" si="3"/>
        <v>33599.24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175">
        <v>44823</v>
      </c>
      <c r="B54" s="7">
        <v>513.74</v>
      </c>
      <c r="C54" s="69">
        <v>0</v>
      </c>
      <c r="D54" s="7">
        <v>0.52</v>
      </c>
      <c r="E54" s="7">
        <f t="shared" si="5"/>
        <v>1012.1851520224237</v>
      </c>
      <c r="F54" s="204">
        <f t="shared" si="1"/>
        <v>0</v>
      </c>
      <c r="G54" s="7">
        <v>24</v>
      </c>
      <c r="H54" s="7">
        <v>565.61</v>
      </c>
      <c r="I54" s="214">
        <f t="shared" si="2"/>
        <v>34.112979999999993</v>
      </c>
      <c r="J54" s="52">
        <f t="shared" si="3"/>
        <v>34112.979999999996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175">
        <v>44824</v>
      </c>
      <c r="B55" s="7">
        <v>508.77</v>
      </c>
      <c r="C55" s="69">
        <v>0</v>
      </c>
      <c r="D55" s="7">
        <v>0.51</v>
      </c>
      <c r="E55" s="7">
        <f t="shared" si="5"/>
        <v>1002.4175953770859</v>
      </c>
      <c r="F55" s="204">
        <f t="shared" si="1"/>
        <v>0</v>
      </c>
      <c r="G55" s="7">
        <v>24</v>
      </c>
      <c r="H55" s="7">
        <v>563.59</v>
      </c>
      <c r="I55" s="214">
        <f t="shared" si="2"/>
        <v>34.621749999999992</v>
      </c>
      <c r="J55" s="52">
        <f t="shared" si="3"/>
        <v>34621.749999999993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s="307" customFormat="1" x14ac:dyDescent="0.45">
      <c r="A56" s="442">
        <v>44825</v>
      </c>
      <c r="B56" s="126">
        <v>506.36</v>
      </c>
      <c r="C56" s="444">
        <v>0</v>
      </c>
      <c r="D56" s="126">
        <v>0.51</v>
      </c>
      <c r="E56" s="126">
        <f t="shared" si="5"/>
        <v>1007.1885614977487</v>
      </c>
      <c r="F56" s="445">
        <f t="shared" si="1"/>
        <v>0</v>
      </c>
      <c r="G56" s="126">
        <v>24</v>
      </c>
      <c r="H56" s="126">
        <v>562.46</v>
      </c>
      <c r="I56" s="446">
        <f t="shared" si="2"/>
        <v>35.128109999999992</v>
      </c>
      <c r="J56" s="129">
        <f t="shared" si="3"/>
        <v>35128.109999999993</v>
      </c>
      <c r="K56" s="510"/>
      <c r="L56" s="447" t="s">
        <v>70</v>
      </c>
      <c r="M56" s="448" t="s">
        <v>70</v>
      </c>
      <c r="N56" s="448" t="s">
        <v>70</v>
      </c>
      <c r="O56" s="448" t="s">
        <v>70</v>
      </c>
      <c r="P56" s="448" t="s">
        <v>70</v>
      </c>
      <c r="Q56" s="448" t="s">
        <v>70</v>
      </c>
    </row>
    <row r="57" spans="1:17" x14ac:dyDescent="0.45">
      <c r="A57" s="175">
        <v>44826</v>
      </c>
      <c r="B57" s="7"/>
      <c r="C57" s="69"/>
      <c r="D57" s="7"/>
      <c r="E57" s="7" t="e">
        <f t="shared" ref="E57:E120" si="6">D57*10^6/B57</f>
        <v>#DIV/0!</v>
      </c>
      <c r="F57" s="204">
        <f>IFERROR(C57/(B57+C57)*100,0)</f>
        <v>0</v>
      </c>
      <c r="G57" s="7"/>
      <c r="H57" s="7"/>
      <c r="I57" s="214">
        <f t="shared" si="2"/>
        <v>35.128109999999992</v>
      </c>
      <c r="J57" s="52">
        <f t="shared" si="3"/>
        <v>35128.109999999993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175">
        <v>44827</v>
      </c>
      <c r="B58" s="7"/>
      <c r="C58" s="69"/>
      <c r="D58" s="7"/>
      <c r="E58" s="7" t="e">
        <f t="shared" si="6"/>
        <v>#DIV/0!</v>
      </c>
      <c r="F58" s="204">
        <f t="shared" ref="F58:F81" si="7">IFERROR(C58/(B58+C58)*100,0)</f>
        <v>0</v>
      </c>
      <c r="G58" s="7"/>
      <c r="H58" s="7"/>
      <c r="I58" s="214">
        <f t="shared" si="2"/>
        <v>35.128109999999992</v>
      </c>
      <c r="J58" s="52">
        <f t="shared" si="3"/>
        <v>35128.109999999993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175">
        <v>44828</v>
      </c>
      <c r="B59" s="7"/>
      <c r="C59" s="69"/>
      <c r="D59" s="7"/>
      <c r="E59" s="7" t="e">
        <f t="shared" si="6"/>
        <v>#DIV/0!</v>
      </c>
      <c r="F59" s="204">
        <f t="shared" si="7"/>
        <v>0</v>
      </c>
      <c r="G59" s="7"/>
      <c r="H59" s="7"/>
      <c r="I59" s="214">
        <f t="shared" si="2"/>
        <v>35.128109999999992</v>
      </c>
      <c r="J59" s="52">
        <f t="shared" si="3"/>
        <v>35128.109999999993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175">
        <v>44829</v>
      </c>
      <c r="B60" s="7"/>
      <c r="C60" s="69"/>
      <c r="D60" s="7"/>
      <c r="E60" s="7" t="e">
        <f t="shared" si="6"/>
        <v>#DIV/0!</v>
      </c>
      <c r="F60" s="204">
        <f t="shared" si="7"/>
        <v>0</v>
      </c>
      <c r="G60" s="7"/>
      <c r="H60" s="7"/>
      <c r="I60" s="214">
        <f t="shared" si="2"/>
        <v>35.128109999999992</v>
      </c>
      <c r="J60" s="52">
        <f t="shared" si="3"/>
        <v>35128.109999999993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175">
        <v>44830</v>
      </c>
      <c r="B61" s="7"/>
      <c r="C61" s="69"/>
      <c r="D61" s="7"/>
      <c r="E61" s="7" t="e">
        <f t="shared" si="6"/>
        <v>#DIV/0!</v>
      </c>
      <c r="F61" s="204">
        <f t="shared" si="7"/>
        <v>0</v>
      </c>
      <c r="G61" s="7"/>
      <c r="H61" s="7"/>
      <c r="I61" s="214">
        <f t="shared" si="2"/>
        <v>35.128109999999992</v>
      </c>
      <c r="J61" s="52">
        <f t="shared" si="3"/>
        <v>35128.109999999993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175">
        <v>44831</v>
      </c>
      <c r="B62" s="7"/>
      <c r="C62" s="69"/>
      <c r="D62" s="7"/>
      <c r="E62" s="7" t="e">
        <f t="shared" si="6"/>
        <v>#DIV/0!</v>
      </c>
      <c r="F62" s="204">
        <f t="shared" si="7"/>
        <v>0</v>
      </c>
      <c r="G62" s="7"/>
      <c r="H62" s="7"/>
      <c r="I62" s="214">
        <f t="shared" si="2"/>
        <v>35.128109999999992</v>
      </c>
      <c r="J62" s="52">
        <f t="shared" si="3"/>
        <v>35128.109999999993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175">
        <v>44832</v>
      </c>
      <c r="B63" s="7"/>
      <c r="C63" s="69"/>
      <c r="D63" s="7"/>
      <c r="E63" s="7" t="e">
        <f t="shared" si="6"/>
        <v>#DIV/0!</v>
      </c>
      <c r="F63" s="204">
        <f t="shared" si="7"/>
        <v>0</v>
      </c>
      <c r="G63" s="7"/>
      <c r="H63" s="7"/>
      <c r="I63" s="214">
        <f t="shared" si="2"/>
        <v>35.128109999999992</v>
      </c>
      <c r="J63" s="52">
        <f t="shared" si="3"/>
        <v>35128.109999999993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175">
        <v>44833</v>
      </c>
      <c r="B64" s="7"/>
      <c r="C64" s="69"/>
      <c r="D64" s="7"/>
      <c r="E64" s="7" t="e">
        <f t="shared" si="6"/>
        <v>#DIV/0!</v>
      </c>
      <c r="F64" s="204">
        <f t="shared" si="7"/>
        <v>0</v>
      </c>
      <c r="G64" s="7"/>
      <c r="H64" s="7"/>
      <c r="I64" s="214">
        <f t="shared" si="2"/>
        <v>35.128109999999992</v>
      </c>
      <c r="J64" s="52">
        <f t="shared" si="3"/>
        <v>35128.109999999993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432">
        <v>44834</v>
      </c>
      <c r="B65" s="334"/>
      <c r="C65" s="352"/>
      <c r="D65" s="334"/>
      <c r="E65" s="334" t="e">
        <f t="shared" si="6"/>
        <v>#DIV/0!</v>
      </c>
      <c r="F65" s="433">
        <f t="shared" si="7"/>
        <v>0</v>
      </c>
      <c r="G65" s="334"/>
      <c r="H65" s="334"/>
      <c r="I65" s="335">
        <f t="shared" si="2"/>
        <v>35.128109999999992</v>
      </c>
      <c r="J65" s="336">
        <f t="shared" si="3"/>
        <v>35128.109999999993</v>
      </c>
      <c r="K65" s="509"/>
      <c r="L65" s="346">
        <f>SUM(B36:B65)</f>
        <v>12365.620000000003</v>
      </c>
      <c r="M65" s="346">
        <f>SUM(C36:C65)</f>
        <v>2.11</v>
      </c>
      <c r="N65" s="346">
        <f>SUM(D36:D65)</f>
        <v>11.86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250">
        <v>44835</v>
      </c>
      <c r="B66" s="6"/>
      <c r="C66" s="64"/>
      <c r="D66" s="6"/>
      <c r="E66" s="6" t="e">
        <f t="shared" si="6"/>
        <v>#DIV/0!</v>
      </c>
      <c r="F66" s="203">
        <f t="shared" si="7"/>
        <v>0</v>
      </c>
      <c r="G66" s="6"/>
      <c r="H66" s="6"/>
      <c r="I66" s="214">
        <f t="shared" si="2"/>
        <v>35.128109999999992</v>
      </c>
      <c r="J66" s="85">
        <f t="shared" si="3"/>
        <v>35128.109999999993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175">
        <v>44836</v>
      </c>
      <c r="B67" s="7"/>
      <c r="C67" s="69"/>
      <c r="D67" s="7"/>
      <c r="E67" s="7" t="e">
        <f t="shared" si="6"/>
        <v>#DIV/0!</v>
      </c>
      <c r="F67" s="204">
        <f t="shared" si="7"/>
        <v>0</v>
      </c>
      <c r="G67" s="7"/>
      <c r="H67" s="7"/>
      <c r="I67" s="214">
        <f t="shared" si="2"/>
        <v>35.128109999999992</v>
      </c>
      <c r="J67" s="52">
        <f t="shared" si="3"/>
        <v>35128.109999999993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175">
        <v>44837</v>
      </c>
      <c r="B68" s="7"/>
      <c r="C68" s="69"/>
      <c r="D68" s="7"/>
      <c r="E68" s="7" t="e">
        <f t="shared" si="6"/>
        <v>#DIV/0!</v>
      </c>
      <c r="F68" s="204">
        <f t="shared" si="7"/>
        <v>0</v>
      </c>
      <c r="G68" s="7"/>
      <c r="H68" s="7"/>
      <c r="I68" s="214">
        <f t="shared" ref="I68:I131" si="8">J68/1000</f>
        <v>35.128109999999992</v>
      </c>
      <c r="J68" s="52">
        <f t="shared" ref="J68:J131" si="9">J67+B68</f>
        <v>35128.109999999993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175">
        <v>44838</v>
      </c>
      <c r="B69" s="7"/>
      <c r="C69" s="69"/>
      <c r="D69" s="7"/>
      <c r="E69" s="7" t="e">
        <f t="shared" si="6"/>
        <v>#DIV/0!</v>
      </c>
      <c r="F69" s="204">
        <f t="shared" si="7"/>
        <v>0</v>
      </c>
      <c r="G69" s="7"/>
      <c r="H69" s="7"/>
      <c r="I69" s="214">
        <f t="shared" si="8"/>
        <v>35.128109999999992</v>
      </c>
      <c r="J69" s="52">
        <f t="shared" si="9"/>
        <v>35128.109999999993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175">
        <v>44839</v>
      </c>
      <c r="B70" s="7"/>
      <c r="C70" s="69"/>
      <c r="D70" s="7"/>
      <c r="E70" s="7" t="e">
        <f t="shared" si="6"/>
        <v>#DIV/0!</v>
      </c>
      <c r="F70" s="204">
        <f t="shared" si="7"/>
        <v>0</v>
      </c>
      <c r="G70" s="7"/>
      <c r="H70" s="7"/>
      <c r="I70" s="214">
        <f t="shared" si="8"/>
        <v>35.128109999999992</v>
      </c>
      <c r="J70" s="52">
        <f t="shared" si="9"/>
        <v>35128.109999999993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175">
        <v>44840</v>
      </c>
      <c r="B71" s="7"/>
      <c r="C71" s="69"/>
      <c r="D71" s="7"/>
      <c r="E71" s="7" t="e">
        <f t="shared" si="6"/>
        <v>#DIV/0!</v>
      </c>
      <c r="F71" s="204">
        <f t="shared" si="7"/>
        <v>0</v>
      </c>
      <c r="G71" s="7"/>
      <c r="H71" s="7"/>
      <c r="I71" s="214">
        <f t="shared" si="8"/>
        <v>35.128109999999992</v>
      </c>
      <c r="J71" s="52">
        <f t="shared" si="9"/>
        <v>35128.109999999993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x14ac:dyDescent="0.45">
      <c r="A72" s="175">
        <v>44841</v>
      </c>
      <c r="B72" s="7"/>
      <c r="C72" s="69"/>
      <c r="D72" s="7"/>
      <c r="E72" s="7" t="e">
        <f t="shared" si="6"/>
        <v>#DIV/0!</v>
      </c>
      <c r="F72" s="204">
        <f t="shared" si="7"/>
        <v>0</v>
      </c>
      <c r="G72" s="7"/>
      <c r="H72" s="7"/>
      <c r="I72" s="214">
        <f t="shared" si="8"/>
        <v>35.128109999999992</v>
      </c>
      <c r="J72" s="52">
        <f t="shared" si="9"/>
        <v>35128.109999999993</v>
      </c>
      <c r="K72" s="27"/>
      <c r="L72" s="317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175">
        <v>44842</v>
      </c>
      <c r="B73" s="7"/>
      <c r="C73" s="69"/>
      <c r="D73" s="7"/>
      <c r="E73" s="7" t="e">
        <f t="shared" si="6"/>
        <v>#DIV/0!</v>
      </c>
      <c r="F73" s="204">
        <f t="shared" si="7"/>
        <v>0</v>
      </c>
      <c r="G73" s="7"/>
      <c r="H73" s="7"/>
      <c r="I73" s="214">
        <f t="shared" si="8"/>
        <v>35.128109999999992</v>
      </c>
      <c r="J73" s="52">
        <f t="shared" si="9"/>
        <v>35128.109999999993</v>
      </c>
      <c r="K73" s="27"/>
      <c r="L73" s="317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175">
        <v>44843</v>
      </c>
      <c r="B74" s="7"/>
      <c r="C74" s="69"/>
      <c r="D74" s="7"/>
      <c r="E74" s="7" t="e">
        <f t="shared" si="6"/>
        <v>#DIV/0!</v>
      </c>
      <c r="F74" s="204">
        <f t="shared" si="7"/>
        <v>0</v>
      </c>
      <c r="G74" s="7"/>
      <c r="H74" s="7"/>
      <c r="I74" s="214">
        <f t="shared" si="8"/>
        <v>35.128109999999992</v>
      </c>
      <c r="J74" s="52">
        <f t="shared" si="9"/>
        <v>35128.109999999993</v>
      </c>
      <c r="K74" s="27"/>
      <c r="L74" s="317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175">
        <v>44844</v>
      </c>
      <c r="B75" s="7"/>
      <c r="C75" s="69"/>
      <c r="D75" s="7"/>
      <c r="E75" s="7" t="e">
        <f t="shared" si="6"/>
        <v>#DIV/0!</v>
      </c>
      <c r="F75" s="204">
        <f t="shared" si="7"/>
        <v>0</v>
      </c>
      <c r="G75" s="7"/>
      <c r="H75" s="7"/>
      <c r="I75" s="214">
        <f t="shared" si="8"/>
        <v>35.128109999999992</v>
      </c>
      <c r="J75" s="52">
        <f t="shared" si="9"/>
        <v>35128.109999999993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175">
        <v>44845</v>
      </c>
      <c r="B76" s="7"/>
      <c r="C76" s="69"/>
      <c r="D76" s="7"/>
      <c r="E76" s="7" t="e">
        <f t="shared" si="6"/>
        <v>#DIV/0!</v>
      </c>
      <c r="F76" s="204">
        <f t="shared" si="7"/>
        <v>0</v>
      </c>
      <c r="G76" s="7"/>
      <c r="H76" s="7"/>
      <c r="I76" s="214">
        <f t="shared" si="8"/>
        <v>35.128109999999992</v>
      </c>
      <c r="J76" s="52">
        <f t="shared" si="9"/>
        <v>35128.109999999993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175">
        <v>44846</v>
      </c>
      <c r="B77" s="7"/>
      <c r="C77" s="69"/>
      <c r="D77" s="7"/>
      <c r="E77" s="7" t="e">
        <f t="shared" si="6"/>
        <v>#DIV/0!</v>
      </c>
      <c r="F77" s="204">
        <f t="shared" si="7"/>
        <v>0</v>
      </c>
      <c r="G77" s="7"/>
      <c r="H77" s="7"/>
      <c r="I77" s="214">
        <f t="shared" si="8"/>
        <v>35.128109999999992</v>
      </c>
      <c r="J77" s="52">
        <f t="shared" si="9"/>
        <v>35128.109999999993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175">
        <v>44847</v>
      </c>
      <c r="B78" s="7"/>
      <c r="C78" s="69"/>
      <c r="D78" s="7"/>
      <c r="E78" s="7" t="e">
        <f t="shared" si="6"/>
        <v>#DIV/0!</v>
      </c>
      <c r="F78" s="204">
        <f t="shared" si="7"/>
        <v>0</v>
      </c>
      <c r="G78" s="7"/>
      <c r="H78" s="7"/>
      <c r="I78" s="214">
        <f t="shared" si="8"/>
        <v>35.128109999999992</v>
      </c>
      <c r="J78" s="52">
        <f t="shared" si="9"/>
        <v>35128.109999999993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175">
        <v>44848</v>
      </c>
      <c r="B79" s="7"/>
      <c r="C79" s="69"/>
      <c r="D79" s="7"/>
      <c r="E79" s="7" t="e">
        <f t="shared" si="6"/>
        <v>#DIV/0!</v>
      </c>
      <c r="F79" s="204">
        <f t="shared" si="7"/>
        <v>0</v>
      </c>
      <c r="G79" s="7"/>
      <c r="H79" s="7"/>
      <c r="I79" s="214">
        <f t="shared" si="8"/>
        <v>35.128109999999992</v>
      </c>
      <c r="J79" s="52">
        <f t="shared" si="9"/>
        <v>35128.109999999993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175">
        <v>44849</v>
      </c>
      <c r="B80" s="7"/>
      <c r="C80" s="69"/>
      <c r="D80" s="7"/>
      <c r="E80" s="7" t="e">
        <f t="shared" si="6"/>
        <v>#DIV/0!</v>
      </c>
      <c r="F80" s="204">
        <f t="shared" si="7"/>
        <v>0</v>
      </c>
      <c r="G80" s="7">
        <v>20</v>
      </c>
      <c r="H80" s="7">
        <v>500</v>
      </c>
      <c r="I80" s="214">
        <f t="shared" si="8"/>
        <v>35.128109999999992</v>
      </c>
      <c r="J80" s="52">
        <f t="shared" si="9"/>
        <v>35128.109999999993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175">
        <v>44850</v>
      </c>
      <c r="B81" s="7"/>
      <c r="C81" s="69"/>
      <c r="D81" s="7"/>
      <c r="E81" s="7" t="e">
        <f t="shared" si="6"/>
        <v>#DIV/0!</v>
      </c>
      <c r="F81" s="204">
        <f t="shared" si="7"/>
        <v>0</v>
      </c>
      <c r="G81" s="7">
        <v>20</v>
      </c>
      <c r="H81" s="7">
        <v>588</v>
      </c>
      <c r="I81" s="214">
        <f t="shared" si="8"/>
        <v>35.128109999999992</v>
      </c>
      <c r="J81" s="52">
        <f t="shared" si="9"/>
        <v>35128.109999999993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175">
        <v>44851</v>
      </c>
      <c r="B82" s="189">
        <f>(Summary!C2068-'5L Daily'!B26-'5S Daily'!B28-'4L Daily'!B91)*0.12</f>
        <v>547.85759999999993</v>
      </c>
      <c r="C82" s="69">
        <f>F82*B82/(100-F82)</f>
        <v>0</v>
      </c>
      <c r="D82" s="7">
        <f>(Summary!E2068-'5L Daily'!D26-'5S Daily'!D28-'4L Daily'!D91)*0.08</f>
        <v>0.59359999999999991</v>
      </c>
      <c r="E82" s="7">
        <f t="shared" si="6"/>
        <v>1083.493228897436</v>
      </c>
      <c r="F82" s="204">
        <v>0</v>
      </c>
      <c r="G82" s="7">
        <v>20</v>
      </c>
      <c r="H82" s="7">
        <v>550</v>
      </c>
      <c r="I82" s="214">
        <f t="shared" si="8"/>
        <v>35.675967599999993</v>
      </c>
      <c r="J82" s="52">
        <f t="shared" si="9"/>
        <v>35675.967599999996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175">
        <v>44852</v>
      </c>
      <c r="B83" s="7">
        <v>789.96</v>
      </c>
      <c r="C83" s="69">
        <f t="shared" ref="C83:C146" si="10">F83*B83/(100-F83)</f>
        <v>0</v>
      </c>
      <c r="D83" s="7">
        <v>1.2</v>
      </c>
      <c r="E83" s="7">
        <f>D83*10^6/B83</f>
        <v>1519.0642564180464</v>
      </c>
      <c r="F83" s="204">
        <v>0</v>
      </c>
      <c r="G83" s="7">
        <v>20</v>
      </c>
      <c r="H83" s="7">
        <v>600</v>
      </c>
      <c r="I83" s="214">
        <f t="shared" si="8"/>
        <v>36.465927599999993</v>
      </c>
      <c r="J83" s="52">
        <f t="shared" si="9"/>
        <v>36465.927599999995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175">
        <v>44853</v>
      </c>
      <c r="B84" s="7">
        <v>479.86</v>
      </c>
      <c r="C84" s="69">
        <f t="shared" si="10"/>
        <v>0</v>
      </c>
      <c r="D84" s="7">
        <v>1.18</v>
      </c>
      <c r="E84" s="7">
        <f>D84*10^6/B84</f>
        <v>2459.0505564122868</v>
      </c>
      <c r="F84" s="204">
        <v>0</v>
      </c>
      <c r="G84" s="7">
        <v>20</v>
      </c>
      <c r="H84" s="7">
        <v>600</v>
      </c>
      <c r="I84" s="214">
        <f t="shared" si="8"/>
        <v>36.945787599999996</v>
      </c>
      <c r="J84" s="52">
        <f t="shared" si="9"/>
        <v>36945.787599999996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175">
        <v>44854</v>
      </c>
      <c r="B85" s="7">
        <v>479.04</v>
      </c>
      <c r="C85" s="69">
        <f t="shared" si="10"/>
        <v>0</v>
      </c>
      <c r="D85" s="7">
        <v>0.24</v>
      </c>
      <c r="E85" s="7">
        <f>D85*10^6/B85</f>
        <v>501.002004008016</v>
      </c>
      <c r="F85" s="204">
        <v>0</v>
      </c>
      <c r="G85" s="7">
        <v>20</v>
      </c>
      <c r="H85" s="7">
        <v>550</v>
      </c>
      <c r="I85" s="214">
        <f t="shared" si="8"/>
        <v>37.4248276</v>
      </c>
      <c r="J85" s="52">
        <f t="shared" si="9"/>
        <v>37424.827599999997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175">
        <v>44855</v>
      </c>
      <c r="B86" s="7">
        <v>485.53</v>
      </c>
      <c r="C86" s="69">
        <f t="shared" si="10"/>
        <v>0</v>
      </c>
      <c r="D86" s="7">
        <v>0.23</v>
      </c>
      <c r="E86" s="7">
        <f t="shared" si="6"/>
        <v>473.70914258645195</v>
      </c>
      <c r="F86" s="204">
        <v>0</v>
      </c>
      <c r="G86" s="7">
        <v>20</v>
      </c>
      <c r="H86" s="7">
        <v>550</v>
      </c>
      <c r="I86" s="214">
        <f t="shared" si="8"/>
        <v>37.910357599999998</v>
      </c>
      <c r="J86" s="52">
        <f t="shared" si="9"/>
        <v>37910.357599999996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 x14ac:dyDescent="0.45">
      <c r="A87" s="175">
        <v>44856</v>
      </c>
      <c r="B87" s="7">
        <v>471.46</v>
      </c>
      <c r="C87" s="69">
        <f t="shared" si="10"/>
        <v>0</v>
      </c>
      <c r="D87" s="7">
        <v>0.23</v>
      </c>
      <c r="E87" s="7">
        <f t="shared" si="6"/>
        <v>487.84626479446825</v>
      </c>
      <c r="F87" s="204">
        <v>0</v>
      </c>
      <c r="G87" s="7">
        <v>20</v>
      </c>
      <c r="H87" s="7">
        <v>550</v>
      </c>
      <c r="I87" s="214">
        <f t="shared" si="8"/>
        <v>38.381817599999998</v>
      </c>
      <c r="J87" s="52">
        <f t="shared" si="9"/>
        <v>38381.817599999995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175">
        <v>44857</v>
      </c>
      <c r="B88" s="7">
        <v>509.34</v>
      </c>
      <c r="C88" s="69">
        <f t="shared" si="10"/>
        <v>0</v>
      </c>
      <c r="D88" s="7">
        <v>0.23</v>
      </c>
      <c r="E88" s="7">
        <f t="shared" si="6"/>
        <v>451.56477009463231</v>
      </c>
      <c r="F88" s="204">
        <v>0</v>
      </c>
      <c r="G88" s="7">
        <v>20</v>
      </c>
      <c r="H88" s="7">
        <v>550</v>
      </c>
      <c r="I88" s="214">
        <f t="shared" si="8"/>
        <v>38.891157599999993</v>
      </c>
      <c r="J88" s="52">
        <f t="shared" si="9"/>
        <v>38891.157599999991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175">
        <v>44858</v>
      </c>
      <c r="B89" s="7">
        <v>482.74</v>
      </c>
      <c r="C89" s="69">
        <f t="shared" si="10"/>
        <v>0</v>
      </c>
      <c r="D89" s="7">
        <v>0.23</v>
      </c>
      <c r="E89" s="7">
        <f t="shared" si="6"/>
        <v>476.44694866802007</v>
      </c>
      <c r="F89" s="204">
        <v>0</v>
      </c>
      <c r="G89" s="7">
        <v>20</v>
      </c>
      <c r="H89" s="7">
        <v>520</v>
      </c>
      <c r="I89" s="214">
        <f t="shared" si="8"/>
        <v>39.373897599999992</v>
      </c>
      <c r="J89" s="52">
        <f t="shared" si="9"/>
        <v>39373.897599999989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175">
        <v>44859</v>
      </c>
      <c r="B90" s="7">
        <v>472.22</v>
      </c>
      <c r="C90" s="69">
        <f t="shared" si="10"/>
        <v>0</v>
      </c>
      <c r="D90" s="7">
        <v>0.23</v>
      </c>
      <c r="E90" s="7">
        <f t="shared" si="6"/>
        <v>487.06111558172034</v>
      </c>
      <c r="F90" s="204">
        <v>0</v>
      </c>
      <c r="G90" s="7">
        <v>20</v>
      </c>
      <c r="H90" s="7">
        <v>520</v>
      </c>
      <c r="I90" s="214">
        <f t="shared" si="8"/>
        <v>39.846117599999992</v>
      </c>
      <c r="J90" s="52">
        <f t="shared" si="9"/>
        <v>39846.11759999999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175">
        <v>44860</v>
      </c>
      <c r="B91" s="7">
        <v>475.77</v>
      </c>
      <c r="C91" s="69">
        <f t="shared" si="10"/>
        <v>0</v>
      </c>
      <c r="D91" s="7">
        <v>0.23</v>
      </c>
      <c r="E91" s="7">
        <f t="shared" si="6"/>
        <v>483.42686592260969</v>
      </c>
      <c r="F91" s="204">
        <v>0</v>
      </c>
      <c r="G91" s="7">
        <v>20</v>
      </c>
      <c r="H91" s="7">
        <v>520</v>
      </c>
      <c r="I91" s="214">
        <f t="shared" si="8"/>
        <v>40.32188759999999</v>
      </c>
      <c r="J91" s="52">
        <f t="shared" si="9"/>
        <v>40321.887599999987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x14ac:dyDescent="0.45">
      <c r="A92" s="175">
        <v>44861</v>
      </c>
      <c r="B92" s="7">
        <v>462.52</v>
      </c>
      <c r="C92" s="69">
        <f t="shared" si="10"/>
        <v>0</v>
      </c>
      <c r="D92" s="7">
        <v>0.11</v>
      </c>
      <c r="E92" s="7">
        <f t="shared" si="6"/>
        <v>237.82755340309609</v>
      </c>
      <c r="F92" s="204">
        <v>0</v>
      </c>
      <c r="G92" s="7">
        <v>20</v>
      </c>
      <c r="H92" s="7">
        <v>520</v>
      </c>
      <c r="I92" s="214">
        <f t="shared" si="8"/>
        <v>40.784407599999987</v>
      </c>
      <c r="J92" s="52">
        <f t="shared" si="9"/>
        <v>40784.407599999984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 x14ac:dyDescent="0.45">
      <c r="A93" s="175">
        <v>44862</v>
      </c>
      <c r="B93" s="7">
        <v>447.34</v>
      </c>
      <c r="C93" s="69">
        <f t="shared" si="10"/>
        <v>0</v>
      </c>
      <c r="D93" s="7">
        <v>0.12</v>
      </c>
      <c r="E93" s="7">
        <f t="shared" si="6"/>
        <v>268.25233603075964</v>
      </c>
      <c r="F93" s="204">
        <v>0</v>
      </c>
      <c r="G93" s="7">
        <v>20</v>
      </c>
      <c r="H93" s="7">
        <v>520</v>
      </c>
      <c r="I93" s="214">
        <f t="shared" si="8"/>
        <v>41.231747599999977</v>
      </c>
      <c r="J93" s="52">
        <f t="shared" si="9"/>
        <v>41231.747599999981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175">
        <v>44863</v>
      </c>
      <c r="B94" s="7">
        <v>435.84</v>
      </c>
      <c r="C94" s="69">
        <f t="shared" si="10"/>
        <v>0</v>
      </c>
      <c r="D94" s="7">
        <v>0.12</v>
      </c>
      <c r="E94" s="7">
        <f t="shared" si="6"/>
        <v>275.33039647577095</v>
      </c>
      <c r="F94" s="204">
        <v>0</v>
      </c>
      <c r="G94" s="7">
        <v>20</v>
      </c>
      <c r="H94" s="7">
        <v>521</v>
      </c>
      <c r="I94" s="214">
        <f t="shared" si="8"/>
        <v>41.667587599999976</v>
      </c>
      <c r="J94" s="52">
        <f t="shared" si="9"/>
        <v>41667.587599999977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175">
        <v>44864</v>
      </c>
      <c r="B95" s="7">
        <v>440.92</v>
      </c>
      <c r="C95" s="69">
        <f t="shared" si="10"/>
        <v>0</v>
      </c>
      <c r="D95" s="7">
        <v>0.12</v>
      </c>
      <c r="E95" s="7">
        <f t="shared" si="6"/>
        <v>272.15821464211194</v>
      </c>
      <c r="F95" s="204">
        <v>0</v>
      </c>
      <c r="G95" s="7">
        <v>20</v>
      </c>
      <c r="H95" s="7">
        <v>450</v>
      </c>
      <c r="I95" s="214">
        <f t="shared" si="8"/>
        <v>42.108507599999975</v>
      </c>
      <c r="J95" s="52">
        <f t="shared" si="9"/>
        <v>42108.507599999975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432">
        <v>44865</v>
      </c>
      <c r="B96" s="334">
        <v>420.36</v>
      </c>
      <c r="C96" s="352">
        <f t="shared" si="10"/>
        <v>0</v>
      </c>
      <c r="D96" s="334">
        <v>0.11</v>
      </c>
      <c r="E96" s="334">
        <f t="shared" si="6"/>
        <v>261.68046436387857</v>
      </c>
      <c r="F96" s="405">
        <v>0</v>
      </c>
      <c r="G96" s="334">
        <v>20</v>
      </c>
      <c r="H96" s="334">
        <v>500</v>
      </c>
      <c r="I96" s="335">
        <f t="shared" si="8"/>
        <v>42.528867599999977</v>
      </c>
      <c r="J96" s="336">
        <f t="shared" si="9"/>
        <v>42528.867599999976</v>
      </c>
      <c r="K96" s="509"/>
      <c r="L96" s="346">
        <f>SUM(B66:B96)</f>
        <v>7400.7575999999999</v>
      </c>
      <c r="M96" s="346">
        <f>SUM(C66:C96)</f>
        <v>0</v>
      </c>
      <c r="N96" s="346">
        <f>SUM(D66:D96)</f>
        <v>5.1736000000000013</v>
      </c>
      <c r="O96" s="194" t="s">
        <v>70</v>
      </c>
      <c r="P96" s="194" t="s">
        <v>70</v>
      </c>
      <c r="Q96" s="194" t="s">
        <v>70</v>
      </c>
    </row>
    <row r="97" spans="1:17" x14ac:dyDescent="0.45">
      <c r="A97" s="250">
        <v>44866</v>
      </c>
      <c r="B97" s="6">
        <v>425.08</v>
      </c>
      <c r="C97" s="64">
        <f t="shared" si="10"/>
        <v>0</v>
      </c>
      <c r="D97" s="6">
        <v>0.12</v>
      </c>
      <c r="E97" s="6">
        <f t="shared" si="6"/>
        <v>282.29980239013832</v>
      </c>
      <c r="F97" s="203">
        <v>0</v>
      </c>
      <c r="G97" s="6">
        <v>20</v>
      </c>
      <c r="H97" s="6">
        <v>550</v>
      </c>
      <c r="I97" s="214">
        <f t="shared" si="8"/>
        <v>42.953947599999978</v>
      </c>
      <c r="J97" s="85">
        <f t="shared" si="9"/>
        <v>42953.947599999978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 x14ac:dyDescent="0.45">
      <c r="A98" s="175">
        <v>44867</v>
      </c>
      <c r="B98" s="7">
        <v>419.92</v>
      </c>
      <c r="C98" s="69">
        <f t="shared" si="10"/>
        <v>0</v>
      </c>
      <c r="D98" s="7">
        <v>0.11</v>
      </c>
      <c r="E98" s="7">
        <f t="shared" si="6"/>
        <v>261.95465803010097</v>
      </c>
      <c r="F98" s="204">
        <v>0</v>
      </c>
      <c r="G98" s="7">
        <v>20</v>
      </c>
      <c r="H98" s="7">
        <v>500</v>
      </c>
      <c r="I98" s="214">
        <f t="shared" si="8"/>
        <v>43.373867599999976</v>
      </c>
      <c r="J98" s="52">
        <f t="shared" si="9"/>
        <v>43373.867599999976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 x14ac:dyDescent="0.45">
      <c r="A99" s="175">
        <v>44868</v>
      </c>
      <c r="B99" s="7">
        <v>413.28</v>
      </c>
      <c r="C99" s="69">
        <f t="shared" si="10"/>
        <v>0</v>
      </c>
      <c r="D99" s="7">
        <v>0.15</v>
      </c>
      <c r="E99" s="7">
        <f t="shared" si="6"/>
        <v>362.95005807200931</v>
      </c>
      <c r="F99" s="204">
        <v>0</v>
      </c>
      <c r="G99" s="7">
        <v>20</v>
      </c>
      <c r="H99" s="7">
        <v>500</v>
      </c>
      <c r="I99" s="214">
        <f t="shared" si="8"/>
        <v>43.787147599999976</v>
      </c>
      <c r="J99" s="52">
        <f t="shared" si="9"/>
        <v>43787.147599999975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 x14ac:dyDescent="0.45">
      <c r="A100" s="175">
        <v>44869</v>
      </c>
      <c r="B100" s="7">
        <v>407.81</v>
      </c>
      <c r="C100" s="69">
        <f t="shared" si="10"/>
        <v>0</v>
      </c>
      <c r="D100" s="7">
        <v>0.15</v>
      </c>
      <c r="E100" s="7">
        <f t="shared" si="6"/>
        <v>367.81834677913736</v>
      </c>
      <c r="F100" s="204">
        <v>0</v>
      </c>
      <c r="G100" s="7">
        <v>20</v>
      </c>
      <c r="H100" s="7">
        <v>500</v>
      </c>
      <c r="I100" s="214">
        <f t="shared" si="8"/>
        <v>44.194957599999974</v>
      </c>
      <c r="J100" s="52">
        <f t="shared" si="9"/>
        <v>44194.957599999972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 x14ac:dyDescent="0.45">
      <c r="A101" s="175">
        <v>44870</v>
      </c>
      <c r="B101" s="7">
        <v>406.56</v>
      </c>
      <c r="C101" s="69">
        <f t="shared" si="10"/>
        <v>0</v>
      </c>
      <c r="D101" s="7">
        <v>0.15</v>
      </c>
      <c r="E101" s="7">
        <f t="shared" si="6"/>
        <v>368.94923258559623</v>
      </c>
      <c r="F101" s="204">
        <v>0</v>
      </c>
      <c r="G101" s="7">
        <v>20</v>
      </c>
      <c r="H101" s="7">
        <v>500</v>
      </c>
      <c r="I101" s="214">
        <f t="shared" si="8"/>
        <v>44.601517599999973</v>
      </c>
      <c r="J101" s="52">
        <f t="shared" si="9"/>
        <v>44601.51759999997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 x14ac:dyDescent="0.45">
      <c r="A102" s="175">
        <v>44871</v>
      </c>
      <c r="B102" s="7">
        <v>395.35</v>
      </c>
      <c r="C102" s="69">
        <f t="shared" si="10"/>
        <v>0</v>
      </c>
      <c r="D102" s="7">
        <v>0.15</v>
      </c>
      <c r="E102" s="7">
        <f t="shared" si="6"/>
        <v>379.41064879220943</v>
      </c>
      <c r="F102" s="204">
        <v>0</v>
      </c>
      <c r="G102" s="7">
        <v>20</v>
      </c>
      <c r="H102" s="7">
        <v>500</v>
      </c>
      <c r="I102" s="214">
        <f t="shared" si="8"/>
        <v>44.996867599999966</v>
      </c>
      <c r="J102" s="52">
        <f t="shared" si="9"/>
        <v>44996.867599999969</v>
      </c>
      <c r="K102" s="27"/>
      <c r="L102" s="317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x14ac:dyDescent="0.45">
      <c r="A103" s="175">
        <v>44872</v>
      </c>
      <c r="B103" s="7">
        <v>396.59</v>
      </c>
      <c r="C103" s="69">
        <f t="shared" si="10"/>
        <v>0</v>
      </c>
      <c r="D103" s="7">
        <v>0.93</v>
      </c>
      <c r="E103" s="7">
        <f t="shared" si="6"/>
        <v>2344.9910486900831</v>
      </c>
      <c r="F103" s="204">
        <v>0</v>
      </c>
      <c r="G103" s="7">
        <v>20</v>
      </c>
      <c r="H103" s="7">
        <v>500</v>
      </c>
      <c r="I103" s="214">
        <f t="shared" si="8"/>
        <v>45.393457599999962</v>
      </c>
      <c r="J103" s="52">
        <f t="shared" si="9"/>
        <v>45393.457599999965</v>
      </c>
      <c r="K103" s="27"/>
      <c r="L103" s="317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 x14ac:dyDescent="0.45">
      <c r="A104" s="175">
        <v>44873</v>
      </c>
      <c r="B104" s="7">
        <v>395.01</v>
      </c>
      <c r="C104" s="69">
        <f t="shared" si="10"/>
        <v>0</v>
      </c>
      <c r="D104" s="7">
        <v>0.15</v>
      </c>
      <c r="E104" s="7">
        <f t="shared" si="6"/>
        <v>379.73722184248498</v>
      </c>
      <c r="F104" s="204">
        <v>0</v>
      </c>
      <c r="G104" s="7">
        <v>20</v>
      </c>
      <c r="H104" s="7">
        <v>500</v>
      </c>
      <c r="I104" s="214">
        <f t="shared" si="8"/>
        <v>45.788467599999969</v>
      </c>
      <c r="J104" s="52">
        <f t="shared" si="9"/>
        <v>45788.467599999967</v>
      </c>
      <c r="K104" s="27"/>
      <c r="L104" s="317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 x14ac:dyDescent="0.45">
      <c r="A105" s="175">
        <v>44874</v>
      </c>
      <c r="B105" s="7">
        <v>390.86</v>
      </c>
      <c r="C105" s="69">
        <f t="shared" si="10"/>
        <v>0</v>
      </c>
      <c r="D105" s="69">
        <f>(Summary!E2091-'5L Daily'!D49-'5S Daily'!D51)*0.0342</f>
        <v>0.32319000000000003</v>
      </c>
      <c r="E105" s="7">
        <f t="shared" si="6"/>
        <v>826.86895563628934</v>
      </c>
      <c r="F105" s="204">
        <v>0</v>
      </c>
      <c r="G105" s="7">
        <v>20</v>
      </c>
      <c r="H105" s="7">
        <v>500</v>
      </c>
      <c r="I105" s="214">
        <f t="shared" si="8"/>
        <v>46.179327599999965</v>
      </c>
      <c r="J105" s="52">
        <f t="shared" si="9"/>
        <v>46179.327599999968</v>
      </c>
      <c r="K105" s="27"/>
      <c r="L105" s="317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 x14ac:dyDescent="0.45">
      <c r="A106" s="175">
        <v>44875</v>
      </c>
      <c r="B106" s="7">
        <v>388.8</v>
      </c>
      <c r="C106" s="69">
        <f t="shared" si="10"/>
        <v>0</v>
      </c>
      <c r="D106" s="69">
        <f>(Summary!E2092-'5L Daily'!D50-'5S Daily'!D52)*0.0342</f>
        <v>0.31874400000000003</v>
      </c>
      <c r="E106" s="7">
        <f t="shared" si="6"/>
        <v>819.81481481481478</v>
      </c>
      <c r="F106" s="204">
        <v>0</v>
      </c>
      <c r="G106" s="7">
        <v>20</v>
      </c>
      <c r="H106" s="7">
        <v>500</v>
      </c>
      <c r="I106" s="214">
        <f t="shared" si="8"/>
        <v>46.568127599999968</v>
      </c>
      <c r="J106" s="52">
        <f t="shared" si="9"/>
        <v>46568.127599999971</v>
      </c>
      <c r="K106" s="27"/>
      <c r="L106" s="317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 x14ac:dyDescent="0.45">
      <c r="A107" s="175">
        <v>44876</v>
      </c>
      <c r="B107" s="7">
        <v>377.94</v>
      </c>
      <c r="C107" s="69">
        <f t="shared" si="10"/>
        <v>0</v>
      </c>
      <c r="D107" s="69">
        <f>(Summary!E2093-'5L Daily'!D51-'5S Daily'!D53)*0.0342</f>
        <v>0.32832</v>
      </c>
      <c r="E107" s="7">
        <f t="shared" si="6"/>
        <v>868.70931893951422</v>
      </c>
      <c r="F107" s="204">
        <v>0</v>
      </c>
      <c r="G107" s="7">
        <v>20</v>
      </c>
      <c r="H107" s="7">
        <v>500</v>
      </c>
      <c r="I107" s="214">
        <f t="shared" si="8"/>
        <v>46.946067599999971</v>
      </c>
      <c r="J107" s="52">
        <f t="shared" si="9"/>
        <v>46946.067599999973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 x14ac:dyDescent="0.45">
      <c r="A108" s="175">
        <v>44877</v>
      </c>
      <c r="B108" s="7">
        <v>366.47</v>
      </c>
      <c r="C108" s="69">
        <f t="shared" si="10"/>
        <v>0</v>
      </c>
      <c r="D108" s="69">
        <f>(Summary!E2094-'5L Daily'!D52-'5S Daily'!D54)*0.0342</f>
        <v>0.32455800000000001</v>
      </c>
      <c r="E108" s="7">
        <f t="shared" si="6"/>
        <v>885.63320326356859</v>
      </c>
      <c r="F108" s="204">
        <v>0</v>
      </c>
      <c r="G108" s="7">
        <v>20</v>
      </c>
      <c r="H108" s="7">
        <v>500</v>
      </c>
      <c r="I108" s="214">
        <f t="shared" si="8"/>
        <v>47.312537599999978</v>
      </c>
      <c r="J108" s="52">
        <f t="shared" si="9"/>
        <v>47312.537599999974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 x14ac:dyDescent="0.45">
      <c r="A109" s="175">
        <v>44878</v>
      </c>
      <c r="B109" s="7">
        <v>361.41</v>
      </c>
      <c r="C109" s="69">
        <f t="shared" si="10"/>
        <v>0</v>
      </c>
      <c r="D109" s="69">
        <f>(Summary!E2095-'5L Daily'!D53-'5S Daily'!D55)*0.0342</f>
        <v>0.32353200000000004</v>
      </c>
      <c r="E109" s="7">
        <f t="shared" si="6"/>
        <v>895.19382418859482</v>
      </c>
      <c r="F109" s="204">
        <v>0</v>
      </c>
      <c r="G109" s="7">
        <v>20</v>
      </c>
      <c r="H109" s="7">
        <v>500</v>
      </c>
      <c r="I109" s="214">
        <f t="shared" si="8"/>
        <v>47.673947599999977</v>
      </c>
      <c r="J109" s="52">
        <f t="shared" si="9"/>
        <v>47673.947599999978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 x14ac:dyDescent="0.45">
      <c r="A110" s="175">
        <v>44879</v>
      </c>
      <c r="B110" s="7">
        <v>352.31</v>
      </c>
      <c r="C110" s="69">
        <f t="shared" si="10"/>
        <v>0</v>
      </c>
      <c r="D110" s="69">
        <f>(Summary!E2096-'5L Daily'!D54-'5S Daily'!D56)*0.0342</f>
        <v>0.32524200000000003</v>
      </c>
      <c r="E110" s="7">
        <f t="shared" si="6"/>
        <v>923.1699355681078</v>
      </c>
      <c r="F110" s="204">
        <v>0</v>
      </c>
      <c r="G110" s="7">
        <v>20</v>
      </c>
      <c r="H110" s="7">
        <v>450</v>
      </c>
      <c r="I110" s="214">
        <f t="shared" si="8"/>
        <v>48.026257599999973</v>
      </c>
      <c r="J110" s="52">
        <f t="shared" si="9"/>
        <v>48026.257599999975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 x14ac:dyDescent="0.45">
      <c r="A111" s="175">
        <v>44880</v>
      </c>
      <c r="B111" s="69">
        <f>(Summary!C2097-'5L Daily'!B55-'5S Daily'!B57)*0.06</f>
        <v>360.83399999999995</v>
      </c>
      <c r="C111" s="69">
        <f t="shared" si="10"/>
        <v>0</v>
      </c>
      <c r="D111" s="69">
        <f>(Summary!E2097-'5L Daily'!D55-'5S Daily'!D57)*0.0342</f>
        <v>0.31327199999999994</v>
      </c>
      <c r="E111" s="7">
        <f t="shared" si="6"/>
        <v>868.18869618716633</v>
      </c>
      <c r="F111" s="204">
        <v>0</v>
      </c>
      <c r="G111" s="7">
        <v>20</v>
      </c>
      <c r="H111" s="7">
        <v>500</v>
      </c>
      <c r="I111" s="214">
        <f t="shared" si="8"/>
        <v>48.387091599999977</v>
      </c>
      <c r="J111" s="52">
        <f t="shared" si="9"/>
        <v>48387.091599999978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 x14ac:dyDescent="0.45">
      <c r="A112" s="175">
        <v>44881</v>
      </c>
      <c r="B112" s="69">
        <f>(Summary!C2098-'5L Daily'!B56-'5S Daily'!B58)*0.06</f>
        <v>368.94</v>
      </c>
      <c r="C112" s="69">
        <f t="shared" si="10"/>
        <v>0</v>
      </c>
      <c r="D112" s="69">
        <f>(Summary!E2098-'5L Daily'!D56-'5S Daily'!D58)*0.0342</f>
        <v>0.33960600000000002</v>
      </c>
      <c r="E112" s="7">
        <f t="shared" si="6"/>
        <v>920.49113677020659</v>
      </c>
      <c r="F112" s="204">
        <v>0</v>
      </c>
      <c r="G112" s="7">
        <v>20</v>
      </c>
      <c r="H112" s="7">
        <v>500</v>
      </c>
      <c r="I112" s="214">
        <f t="shared" si="8"/>
        <v>48.756031599999979</v>
      </c>
      <c r="J112" s="52">
        <f t="shared" si="9"/>
        <v>48756.03159999998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 x14ac:dyDescent="0.45">
      <c r="A113" s="175">
        <v>44882</v>
      </c>
      <c r="B113" s="69">
        <f>(Summary!C2099-'5L Daily'!B57-'5S Daily'!B59)*0.06</f>
        <v>322.65600000000001</v>
      </c>
      <c r="C113" s="69">
        <f t="shared" si="10"/>
        <v>0</v>
      </c>
      <c r="D113" s="69">
        <f>(Summary!E2099-'5L Daily'!D57-'5S Daily'!D59)*0.0342</f>
        <v>0.34029000000000004</v>
      </c>
      <c r="E113" s="7">
        <f t="shared" si="6"/>
        <v>1054.6526331448974</v>
      </c>
      <c r="F113" s="204">
        <v>0</v>
      </c>
      <c r="G113" s="7">
        <v>20</v>
      </c>
      <c r="H113" s="7">
        <v>500</v>
      </c>
      <c r="I113" s="214">
        <f t="shared" si="8"/>
        <v>49.078687599999981</v>
      </c>
      <c r="J113" s="52">
        <f t="shared" si="9"/>
        <v>49078.687599999983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 x14ac:dyDescent="0.45">
      <c r="A114" s="175">
        <v>44883</v>
      </c>
      <c r="B114" s="69">
        <f>(Summary!C2100-'5L Daily'!B58-'5S Daily'!B60)*0.06</f>
        <v>352.45199999999988</v>
      </c>
      <c r="C114" s="69">
        <f t="shared" si="10"/>
        <v>0</v>
      </c>
      <c r="D114" s="69">
        <f>(Summary!E2100-'5L Daily'!D58-'5S Daily'!D60)*0.0342</f>
        <v>0.35738999999999999</v>
      </c>
      <c r="E114" s="7">
        <f t="shared" si="6"/>
        <v>1014.0104184399581</v>
      </c>
      <c r="F114" s="204">
        <v>0</v>
      </c>
      <c r="G114" s="7">
        <v>20</v>
      </c>
      <c r="H114" s="7">
        <v>500</v>
      </c>
      <c r="I114" s="214">
        <f t="shared" si="8"/>
        <v>49.43113959999998</v>
      </c>
      <c r="J114" s="52">
        <f t="shared" si="9"/>
        <v>49431.13959999998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 x14ac:dyDescent="0.45">
      <c r="A115" s="175">
        <v>44884</v>
      </c>
      <c r="B115" s="69">
        <f>(Summary!C2101-'5L Daily'!B59-'5S Daily'!B61)*0.06</f>
        <v>342.78000000000003</v>
      </c>
      <c r="C115" s="69">
        <f t="shared" si="10"/>
        <v>0.34312312312312315</v>
      </c>
      <c r="D115" s="69">
        <f>(Summary!E2101-'5L Daily'!D59-'5S Daily'!D61)*0.0342</f>
        <v>0.35191800000000001</v>
      </c>
      <c r="E115" s="7">
        <f t="shared" si="6"/>
        <v>1026.6584981620863</v>
      </c>
      <c r="F115" s="204">
        <v>0.1</v>
      </c>
      <c r="G115" s="7">
        <v>20</v>
      </c>
      <c r="H115" s="7">
        <v>500</v>
      </c>
      <c r="I115" s="214">
        <f t="shared" si="8"/>
        <v>49.773919599999978</v>
      </c>
      <c r="J115" s="52">
        <f t="shared" si="9"/>
        <v>49773.919599999979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 x14ac:dyDescent="0.45">
      <c r="A116" s="175">
        <v>44885</v>
      </c>
      <c r="B116" s="69">
        <v>380.13</v>
      </c>
      <c r="C116" s="69">
        <f t="shared" si="10"/>
        <v>0.38051051051051049</v>
      </c>
      <c r="D116" s="69">
        <f>(Summary!E2102-'5L Daily'!D60-'5S Daily'!D62)*0.0342</f>
        <v>0.32729400000000003</v>
      </c>
      <c r="E116" s="7">
        <f t="shared" si="6"/>
        <v>861.00544550548511</v>
      </c>
      <c r="F116" s="204">
        <v>0.1</v>
      </c>
      <c r="G116" s="7">
        <v>20</v>
      </c>
      <c r="H116" s="7">
        <v>500</v>
      </c>
      <c r="I116" s="214">
        <f t="shared" si="8"/>
        <v>50.154049599999979</v>
      </c>
      <c r="J116" s="52">
        <f t="shared" si="9"/>
        <v>50154.049599999977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 x14ac:dyDescent="0.45">
      <c r="A117" s="175">
        <v>44886</v>
      </c>
      <c r="B117" s="69">
        <f>(Summary!C2103-'5L Daily'!B61-'5S Daily'!B63)*0.06</f>
        <v>350.71800000000007</v>
      </c>
      <c r="C117" s="69">
        <f t="shared" si="10"/>
        <v>0.35106906906906915</v>
      </c>
      <c r="D117" s="69">
        <f>(Summary!E2103-'5L Daily'!D61-'5S Daily'!D63)*0.0498</f>
        <v>0.45566999999999996</v>
      </c>
      <c r="E117" s="7">
        <f t="shared" si="6"/>
        <v>1299.2489692573515</v>
      </c>
      <c r="F117" s="204">
        <v>0.1</v>
      </c>
      <c r="G117" s="7">
        <v>20</v>
      </c>
      <c r="H117" s="7">
        <v>500</v>
      </c>
      <c r="I117" s="214">
        <f t="shared" si="8"/>
        <v>50.50476759999998</v>
      </c>
      <c r="J117" s="52">
        <f t="shared" si="9"/>
        <v>50504.767599999977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 x14ac:dyDescent="0.45">
      <c r="A118" s="175">
        <v>44887</v>
      </c>
      <c r="B118" s="69">
        <f>(Summary!C2104-'5L Daily'!B62-'5S Daily'!B64)*0.06</f>
        <v>350.54999999999995</v>
      </c>
      <c r="C118" s="69">
        <f t="shared" si="10"/>
        <v>0.35090090090090087</v>
      </c>
      <c r="D118" s="69">
        <f>(Summary!E2104-'5L Daily'!D62-'5S Daily'!D64)*0.0498</f>
        <v>0.43824000000000002</v>
      </c>
      <c r="E118" s="7">
        <f t="shared" si="6"/>
        <v>1250.1497646555415</v>
      </c>
      <c r="F118" s="204">
        <v>0.1</v>
      </c>
      <c r="G118" s="7">
        <v>20</v>
      </c>
      <c r="H118" s="7">
        <v>500</v>
      </c>
      <c r="I118" s="214">
        <f t="shared" si="8"/>
        <v>50.855317599999978</v>
      </c>
      <c r="J118" s="52">
        <f t="shared" si="9"/>
        <v>50855.31759999998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 x14ac:dyDescent="0.45">
      <c r="A119" s="175">
        <v>44888</v>
      </c>
      <c r="B119" s="69">
        <f>(Summary!C2105-'5L Daily'!B63-'5S Daily'!B65)*0.06</f>
        <v>344.12939999999998</v>
      </c>
      <c r="C119" s="69">
        <f t="shared" si="10"/>
        <v>0.34447387387387385</v>
      </c>
      <c r="D119" s="69">
        <f>(Summary!E2105-'5L Daily'!D63-'5S Daily'!D65)*0.0498</f>
        <v>0.42479399999999995</v>
      </c>
      <c r="E119" s="7">
        <f t="shared" si="6"/>
        <v>1234.4019429900495</v>
      </c>
      <c r="F119" s="204">
        <v>0.1</v>
      </c>
      <c r="G119" s="7">
        <v>20</v>
      </c>
      <c r="H119" s="7">
        <v>500</v>
      </c>
      <c r="I119" s="214">
        <f t="shared" si="8"/>
        <v>51.199446999999978</v>
      </c>
      <c r="J119" s="52">
        <f t="shared" si="9"/>
        <v>51199.446999999978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 x14ac:dyDescent="0.45">
      <c r="A120" s="175">
        <v>44889</v>
      </c>
      <c r="B120" s="69">
        <f>(Summary!C2106-'5L Daily'!B64-'5S Daily'!B66)*0.06</f>
        <v>335.56139999999999</v>
      </c>
      <c r="C120" s="69">
        <f t="shared" si="10"/>
        <v>0.33589729729729728</v>
      </c>
      <c r="D120" s="69">
        <f>(Summary!E2106-'5L Daily'!D64-'5S Daily'!D66)*0.0498</f>
        <v>0.42877800000000005</v>
      </c>
      <c r="E120" s="7">
        <f t="shared" si="6"/>
        <v>1277.7929761885607</v>
      </c>
      <c r="F120" s="204">
        <v>0.1</v>
      </c>
      <c r="G120" s="7">
        <v>20</v>
      </c>
      <c r="H120" s="7">
        <v>400</v>
      </c>
      <c r="I120" s="214">
        <f t="shared" si="8"/>
        <v>51.535008399999974</v>
      </c>
      <c r="J120" s="52">
        <f t="shared" si="9"/>
        <v>51535.008399999977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 x14ac:dyDescent="0.45">
      <c r="A121" s="175">
        <v>44890</v>
      </c>
      <c r="B121" s="69">
        <f>(Summary!C2107-'5L Daily'!B65-'5S Daily'!B67)*0.06</f>
        <v>342.08999999999992</v>
      </c>
      <c r="C121" s="69">
        <f t="shared" si="10"/>
        <v>0.34243243243243238</v>
      </c>
      <c r="D121" s="69">
        <f>(Summary!E2107-'5L Daily'!D65-'5S Daily'!D67)*0.0498</f>
        <v>0.42927599999999994</v>
      </c>
      <c r="E121" s="7">
        <f t="shared" ref="E121:E126" si="11">D121*10^6/B121</f>
        <v>1254.8627554152417</v>
      </c>
      <c r="F121" s="204">
        <v>0.1</v>
      </c>
      <c r="G121" s="7">
        <v>20</v>
      </c>
      <c r="H121" s="7">
        <v>400</v>
      </c>
      <c r="I121" s="214">
        <f t="shared" si="8"/>
        <v>51.877098399999973</v>
      </c>
      <c r="J121" s="52">
        <f t="shared" si="9"/>
        <v>51877.098399999973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 x14ac:dyDescent="0.45">
      <c r="A122" s="175">
        <v>44891</v>
      </c>
      <c r="B122" s="69">
        <f>(Summary!C2108-'5L Daily'!B66-'5S Daily'!B68)*0.06</f>
        <v>353.92199999999997</v>
      </c>
      <c r="C122" s="69">
        <f t="shared" si="10"/>
        <v>0.35427627627627623</v>
      </c>
      <c r="D122" s="69">
        <f>(Summary!E2108-'5L Daily'!D66-'5S Daily'!D68)*0.0498</f>
        <v>0.4218059999999999</v>
      </c>
      <c r="E122" s="7">
        <f t="shared" si="11"/>
        <v>1191.8049739773169</v>
      </c>
      <c r="F122" s="204">
        <v>0.1</v>
      </c>
      <c r="G122" s="7">
        <v>20</v>
      </c>
      <c r="H122" s="7">
        <v>500</v>
      </c>
      <c r="I122" s="214">
        <f t="shared" si="8"/>
        <v>52.23102039999997</v>
      </c>
      <c r="J122" s="52">
        <f t="shared" si="9"/>
        <v>52231.020399999972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 x14ac:dyDescent="0.45">
      <c r="A123" s="175">
        <v>44892</v>
      </c>
      <c r="B123" s="69">
        <f>(Summary!C2109-'5L Daily'!B67-'5S Daily'!B69)*0.06</f>
        <v>354.41939999999994</v>
      </c>
      <c r="C123" s="69">
        <f t="shared" si="10"/>
        <v>0.35477417417417412</v>
      </c>
      <c r="D123" s="69">
        <f>(Summary!E2109-'5L Daily'!D67-'5S Daily'!D69)*0.0498</f>
        <v>0.42180600000000001</v>
      </c>
      <c r="E123" s="7">
        <f t="shared" si="11"/>
        <v>1190.1323686005903</v>
      </c>
      <c r="F123" s="204">
        <v>0.1</v>
      </c>
      <c r="G123" s="7">
        <v>20</v>
      </c>
      <c r="H123" s="7">
        <v>500</v>
      </c>
      <c r="I123" s="214">
        <f t="shared" si="8"/>
        <v>52.585439799999968</v>
      </c>
      <c r="J123" s="52">
        <f t="shared" si="9"/>
        <v>52585.439799999971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 x14ac:dyDescent="0.45">
      <c r="A124" s="175">
        <v>44893</v>
      </c>
      <c r="B124" s="69">
        <f>(Summary!C2110-'5L Daily'!B68-'5S Daily'!B70)*0.06</f>
        <v>353.80800000000005</v>
      </c>
      <c r="C124" s="69">
        <f t="shared" si="10"/>
        <v>0.35416216216216223</v>
      </c>
      <c r="D124" s="69">
        <f>(Summary!E2110-'5L Daily'!D68-'5S Daily'!D70)*0.0498</f>
        <v>0.42180600000000007</v>
      </c>
      <c r="E124" s="7">
        <f t="shared" si="11"/>
        <v>1192.1889838556506</v>
      </c>
      <c r="F124" s="204">
        <v>0.1</v>
      </c>
      <c r="G124" s="7">
        <v>20</v>
      </c>
      <c r="H124" s="7">
        <v>500</v>
      </c>
      <c r="I124" s="214">
        <f t="shared" si="8"/>
        <v>52.939247799999968</v>
      </c>
      <c r="J124" s="52">
        <f t="shared" si="9"/>
        <v>52939.247799999968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 x14ac:dyDescent="0.45">
      <c r="A125" s="175">
        <v>44894</v>
      </c>
      <c r="B125" s="69">
        <f>(Summary!C2111-'5L Daily'!B69-'5S Daily'!B71)*0.06</f>
        <v>353.35260000000005</v>
      </c>
      <c r="C125" s="69">
        <f t="shared" si="10"/>
        <v>0.35370630630630634</v>
      </c>
      <c r="D125" s="69">
        <f>(Summary!E2111-'5L Daily'!D69-'5S Daily'!D71)*0.0498</f>
        <v>0.41333999999999999</v>
      </c>
      <c r="E125" s="7">
        <f t="shared" si="11"/>
        <v>1169.7664033036688</v>
      </c>
      <c r="F125" s="204">
        <v>0.1</v>
      </c>
      <c r="G125" s="7">
        <v>20</v>
      </c>
      <c r="H125" s="7">
        <v>450</v>
      </c>
      <c r="I125" s="214">
        <f t="shared" si="8"/>
        <v>53.292600399999969</v>
      </c>
      <c r="J125" s="52">
        <f t="shared" si="9"/>
        <v>53292.600399999967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 x14ac:dyDescent="0.45">
      <c r="A126" s="432">
        <v>44895</v>
      </c>
      <c r="B126" s="352">
        <f>(Summary!C2112-'5L Daily'!B70-'5S Daily'!B72)*0.06</f>
        <v>353.41739999999993</v>
      </c>
      <c r="C126" s="352">
        <f t="shared" si="10"/>
        <v>0.35377117117117107</v>
      </c>
      <c r="D126" s="352">
        <f>(Summary!E2112-'5L Daily'!D70-'5S Daily'!D72)*0.0498</f>
        <v>0.41234399999999988</v>
      </c>
      <c r="E126" s="334">
        <f t="shared" si="11"/>
        <v>1166.7337261832608</v>
      </c>
      <c r="F126" s="405">
        <v>0.1</v>
      </c>
      <c r="G126" s="334">
        <v>20</v>
      </c>
      <c r="H126" s="334">
        <v>400</v>
      </c>
      <c r="I126" s="335">
        <f t="shared" si="8"/>
        <v>53.646017799999967</v>
      </c>
      <c r="J126" s="336">
        <f t="shared" si="9"/>
        <v>53646.017799999965</v>
      </c>
      <c r="K126" s="509"/>
      <c r="L126" s="346">
        <f>SUM(B97:B126)</f>
        <v>11117.150200000004</v>
      </c>
      <c r="M126" s="346">
        <f>SUM(C97:C126)</f>
        <v>4.2190972972972975</v>
      </c>
      <c r="N126" s="346">
        <f>SUM(D97:D126)</f>
        <v>10.151216000000002</v>
      </c>
      <c r="O126" s="194" t="s">
        <v>70</v>
      </c>
      <c r="P126" s="194" t="s">
        <v>70</v>
      </c>
      <c r="Q126" s="194" t="s">
        <v>70</v>
      </c>
    </row>
    <row r="127" spans="1:17" x14ac:dyDescent="0.45">
      <c r="A127" s="250">
        <v>44896</v>
      </c>
      <c r="B127" s="64">
        <f>(Summary!C2113-'5L Daily'!B71-'5S Daily'!B73)*0.06</f>
        <v>354.60059999999999</v>
      </c>
      <c r="C127" s="64">
        <f t="shared" si="10"/>
        <v>0.35495555555555552</v>
      </c>
      <c r="D127" s="64">
        <f>(Summary!E2113-'5L Daily'!D71-'5S Daily'!D73)*0.0498</f>
        <v>0.41583000000000003</v>
      </c>
      <c r="E127" s="6">
        <f t="shared" ref="E127" si="12">D127*10^6/B127</f>
        <v>1172.6714506405237</v>
      </c>
      <c r="F127" s="203">
        <v>0.1</v>
      </c>
      <c r="G127" s="6">
        <v>20</v>
      </c>
      <c r="H127" s="6">
        <v>400</v>
      </c>
      <c r="I127" s="214">
        <f t="shared" si="8"/>
        <v>54.000618399999965</v>
      </c>
      <c r="J127" s="85">
        <f t="shared" si="9"/>
        <v>54000.618399999963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 x14ac:dyDescent="0.45">
      <c r="A128" s="175">
        <v>44897</v>
      </c>
      <c r="B128" s="69">
        <f>(Summary!C2114-'5L Daily'!B72-'5S Daily'!B74)*0.06</f>
        <v>353.39339999999987</v>
      </c>
      <c r="C128" s="69">
        <f t="shared" si="10"/>
        <v>0.353747147147147</v>
      </c>
      <c r="D128" s="69">
        <f>(Summary!E2114-'5L Daily'!D72-'5S Daily'!D74)*0.0498</f>
        <v>0.41383800000000009</v>
      </c>
      <c r="E128" s="7">
        <f t="shared" ref="E128:E130" si="13">D128*10^6/B128</f>
        <v>1171.0405457487329</v>
      </c>
      <c r="F128" s="204">
        <v>0.1</v>
      </c>
      <c r="G128" s="7">
        <v>20</v>
      </c>
      <c r="H128" s="7">
        <v>500</v>
      </c>
      <c r="I128" s="214">
        <f t="shared" si="8"/>
        <v>54.354011799999967</v>
      </c>
      <c r="J128" s="52">
        <f t="shared" si="9"/>
        <v>54354.011799999964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 x14ac:dyDescent="0.45">
      <c r="A129" s="175">
        <v>44898</v>
      </c>
      <c r="B129" s="69">
        <f>(Summary!C2115-'5L Daily'!B73-'5S Daily'!B75)*0.06</f>
        <v>351.84</v>
      </c>
      <c r="C129" s="69">
        <f t="shared" si="10"/>
        <v>0.35219219219219217</v>
      </c>
      <c r="D129" s="69">
        <f>(Summary!E2115-'5L Daily'!D73-'5S Daily'!D75)*0.0498</f>
        <v>0.42031199999999996</v>
      </c>
      <c r="E129" s="7">
        <f t="shared" si="13"/>
        <v>1194.6111869031377</v>
      </c>
      <c r="F129" s="204">
        <v>0.1</v>
      </c>
      <c r="G129" s="7">
        <v>20</v>
      </c>
      <c r="H129" s="7">
        <v>400</v>
      </c>
      <c r="I129" s="214">
        <f t="shared" si="8"/>
        <v>54.705851799999962</v>
      </c>
      <c r="J129" s="52">
        <f t="shared" si="9"/>
        <v>54705.85179999996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 x14ac:dyDescent="0.45">
      <c r="A130" s="175">
        <v>44899</v>
      </c>
      <c r="B130" s="69">
        <f>(Summary!C2116-'5L Daily'!B74-'5S Daily'!B76)*0.06</f>
        <v>349.95599999999996</v>
      </c>
      <c r="C130" s="69">
        <f t="shared" si="10"/>
        <v>0.35030630630630627</v>
      </c>
      <c r="D130" s="69">
        <f>(Summary!E2116-'5L Daily'!D74-'5S Daily'!D76)*0.0498</f>
        <v>0.42429599999999995</v>
      </c>
      <c r="E130" s="7">
        <f t="shared" si="13"/>
        <v>1212.4267050714948</v>
      </c>
      <c r="F130" s="204">
        <v>0.1</v>
      </c>
      <c r="G130" s="7">
        <v>20</v>
      </c>
      <c r="H130" s="7">
        <v>400</v>
      </c>
      <c r="I130" s="214">
        <f t="shared" si="8"/>
        <v>55.055807799999961</v>
      </c>
      <c r="J130" s="52">
        <f t="shared" si="9"/>
        <v>55055.807799999959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 x14ac:dyDescent="0.45">
      <c r="A131" s="175">
        <v>44900</v>
      </c>
      <c r="B131" s="69">
        <f>(Summary!C2117-'5L Daily'!B75-'5S Daily'!B77)*0.06</f>
        <v>348.81</v>
      </c>
      <c r="C131" s="69">
        <f t="shared" si="10"/>
        <v>0.34915915915915913</v>
      </c>
      <c r="D131" s="69">
        <f>(Summary!E2117-'5L Daily'!D75-'5S Daily'!D77)*0.0498</f>
        <v>0.41533199999999998</v>
      </c>
      <c r="E131" s="7">
        <f t="shared" ref="E131" si="14">D131*10^6/B131</f>
        <v>1190.7112754794873</v>
      </c>
      <c r="F131" s="204">
        <v>0.1</v>
      </c>
      <c r="G131" s="7">
        <v>20</v>
      </c>
      <c r="H131" s="7">
        <v>400</v>
      </c>
      <c r="I131" s="214">
        <f t="shared" si="8"/>
        <v>55.404617799999954</v>
      </c>
      <c r="J131" s="52">
        <f t="shared" si="9"/>
        <v>55404.617799999956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 x14ac:dyDescent="0.45">
      <c r="A132" s="175">
        <v>44901</v>
      </c>
      <c r="B132" s="69">
        <f>(Summary!C2118-'5L Daily'!B76-'5S Daily'!B78)*0.06</f>
        <v>353.46</v>
      </c>
      <c r="C132" s="69">
        <f t="shared" si="10"/>
        <v>0.35381381381381377</v>
      </c>
      <c r="D132" s="69">
        <f>(Summary!E2118-'5L Daily'!D76-'5S Daily'!D78)*0.0498</f>
        <v>0.42080999999999996</v>
      </c>
      <c r="E132" s="7">
        <f t="shared" ref="E132" si="15">D132*10^6/B132</f>
        <v>1190.5448989984723</v>
      </c>
      <c r="F132" s="204">
        <v>0.1</v>
      </c>
      <c r="G132" s="7">
        <v>20</v>
      </c>
      <c r="H132" s="7">
        <v>440</v>
      </c>
      <c r="I132" s="214">
        <f t="shared" ref="I132:I193" si="16">J132/1000</f>
        <v>55.758077799999953</v>
      </c>
      <c r="J132" s="52">
        <f t="shared" ref="J132:J195" si="17">J131+B132</f>
        <v>55758.077799999955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 x14ac:dyDescent="0.45">
      <c r="A133" s="175">
        <v>44902</v>
      </c>
      <c r="B133" s="69">
        <f>(Summary!C2119-'5L Daily'!B77-'5S Daily'!B79)*0.06</f>
        <v>341.96399999999994</v>
      </c>
      <c r="C133" s="69">
        <f t="shared" si="10"/>
        <v>0.34230630630630626</v>
      </c>
      <c r="D133" s="69">
        <f>(Summary!E2119-'5L Daily'!D77-'5S Daily'!D79)*0.0498</f>
        <v>0.41881800000000008</v>
      </c>
      <c r="E133" s="7">
        <f t="shared" ref="E133:E146" si="18">D133*10^6/B133</f>
        <v>1224.7429553988143</v>
      </c>
      <c r="F133" s="204">
        <v>0.1</v>
      </c>
      <c r="G133" s="7">
        <v>20</v>
      </c>
      <c r="H133" s="7">
        <v>430</v>
      </c>
      <c r="I133" s="214">
        <f t="shared" si="16"/>
        <v>56.100041799999957</v>
      </c>
      <c r="J133" s="52">
        <f t="shared" si="17"/>
        <v>56100.041799999955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 x14ac:dyDescent="0.45">
      <c r="A134" s="175">
        <v>44903</v>
      </c>
      <c r="B134" s="69">
        <f>(Summary!C2120-'5L Daily'!B78-'5S Daily'!B80)*0.06</f>
        <v>351.72600000000011</v>
      </c>
      <c r="C134" s="69">
        <f t="shared" si="10"/>
        <v>0.35207807807807817</v>
      </c>
      <c r="D134" s="69">
        <f>(Summary!E2120-'5L Daily'!D78-'5S Daily'!D80)*0.0498</f>
        <v>0.41533199999999998</v>
      </c>
      <c r="E134" s="7">
        <f t="shared" si="18"/>
        <v>1180.8396308490128</v>
      </c>
      <c r="F134" s="204">
        <v>0.1</v>
      </c>
      <c r="G134" s="7">
        <v>20</v>
      </c>
      <c r="H134" s="7">
        <v>450</v>
      </c>
      <c r="I134" s="214">
        <f t="shared" si="16"/>
        <v>56.451767799999956</v>
      </c>
      <c r="J134" s="52">
        <f t="shared" si="17"/>
        <v>56451.767799999958</v>
      </c>
      <c r="K134" s="27"/>
      <c r="L134" s="317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 x14ac:dyDescent="0.45">
      <c r="A135" s="175">
        <v>44904</v>
      </c>
      <c r="B135" s="69">
        <f>(Summary!C2121-'5L Daily'!B79-'5S Daily'!B81)*0.06</f>
        <v>345.73199999999991</v>
      </c>
      <c r="C135" s="69">
        <f t="shared" si="10"/>
        <v>0.346078078078078</v>
      </c>
      <c r="D135" s="69">
        <f>(Summary!E2121-'5L Daily'!D79-'5S Daily'!D81)*0.0498</f>
        <v>0.41831999999999997</v>
      </c>
      <c r="E135" s="7">
        <f t="shared" si="18"/>
        <v>1209.9545312554235</v>
      </c>
      <c r="F135" s="204">
        <v>0.1</v>
      </c>
      <c r="G135" s="7">
        <v>20</v>
      </c>
      <c r="H135" s="7">
        <v>421</v>
      </c>
      <c r="I135" s="214">
        <f t="shared" si="16"/>
        <v>56.797499799999954</v>
      </c>
      <c r="J135" s="52">
        <f t="shared" si="17"/>
        <v>56797.499799999954</v>
      </c>
      <c r="K135" s="27"/>
      <c r="L135" s="317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7" x14ac:dyDescent="0.45">
      <c r="A136" s="175">
        <v>44905</v>
      </c>
      <c r="B136" s="69">
        <f>(Summary!C2122-'5L Daily'!B80-'5S Daily'!B82)*0.06</f>
        <v>341.53199999999998</v>
      </c>
      <c r="C136" s="69">
        <f t="shared" si="10"/>
        <v>0.34187387387387386</v>
      </c>
      <c r="D136" s="69">
        <f>(Summary!E2122-'5L Daily'!D80-'5S Daily'!D82)*0.0498</f>
        <v>0.41333999999999999</v>
      </c>
      <c r="E136" s="7">
        <f t="shared" si="18"/>
        <v>1210.2526264010401</v>
      </c>
      <c r="F136" s="204">
        <v>0.1</v>
      </c>
      <c r="G136" s="7">
        <v>20</v>
      </c>
      <c r="H136" s="7">
        <v>400</v>
      </c>
      <c r="I136" s="214">
        <f t="shared" si="16"/>
        <v>57.139031799999955</v>
      </c>
      <c r="J136" s="52">
        <f t="shared" si="17"/>
        <v>57139.031799999953</v>
      </c>
      <c r="K136" s="27"/>
      <c r="L136" s="317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7" x14ac:dyDescent="0.45">
      <c r="A137" s="175">
        <v>44906</v>
      </c>
      <c r="B137" s="69">
        <f>(Summary!C2123-'5L Daily'!B81-'5S Daily'!B83)*0.06</f>
        <v>341.20799999999997</v>
      </c>
      <c r="C137" s="69">
        <f t="shared" si="10"/>
        <v>0.34154954954954947</v>
      </c>
      <c r="D137" s="69">
        <f>(Summary!E2123-'5L Daily'!D81-'5S Daily'!D83)*0.0498</f>
        <v>0.426288</v>
      </c>
      <c r="E137" s="7">
        <f t="shared" si="18"/>
        <v>1249.3493704719704</v>
      </c>
      <c r="F137" s="204">
        <v>0.1</v>
      </c>
      <c r="G137" s="7">
        <v>20</v>
      </c>
      <c r="H137" s="7">
        <v>421</v>
      </c>
      <c r="I137" s="214">
        <f t="shared" si="16"/>
        <v>57.48023979999995</v>
      </c>
      <c r="J137" s="52">
        <f t="shared" si="17"/>
        <v>57480.239799999952</v>
      </c>
      <c r="K137" s="27"/>
      <c r="L137" s="317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7" x14ac:dyDescent="0.45">
      <c r="A138" s="175">
        <v>44907</v>
      </c>
      <c r="B138" s="69">
        <f>(Summary!C2124-'5L Daily'!B82-'5S Daily'!B84)*0.06</f>
        <v>349.58400000000006</v>
      </c>
      <c r="C138" s="69">
        <f t="shared" si="10"/>
        <v>0.34993393393393396</v>
      </c>
      <c r="D138" s="69">
        <f>(Summary!E2124-'5L Daily'!D82-'5S Daily'!D84)*0.0498</f>
        <v>0.43176599999999998</v>
      </c>
      <c r="E138" s="7">
        <f t="shared" si="18"/>
        <v>1235.085129754222</v>
      </c>
      <c r="F138" s="204">
        <v>0.1</v>
      </c>
      <c r="G138" s="7">
        <v>20</v>
      </c>
      <c r="H138" s="7">
        <v>421</v>
      </c>
      <c r="I138" s="214">
        <f t="shared" si="16"/>
        <v>57.829823799999957</v>
      </c>
      <c r="J138" s="52">
        <f t="shared" si="17"/>
        <v>57829.823799999955</v>
      </c>
      <c r="K138" s="27"/>
      <c r="L138" s="317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7" x14ac:dyDescent="0.45">
      <c r="A139" s="175">
        <v>44908</v>
      </c>
      <c r="B139" s="69">
        <f>(Summary!C2125-'5L Daily'!B83-'5S Daily'!B85)*0.06</f>
        <v>362.57939999999985</v>
      </c>
      <c r="C139" s="69">
        <f t="shared" si="10"/>
        <v>0.36294234234234218</v>
      </c>
      <c r="D139" s="69">
        <f>(Summary!E2125-'5L Daily'!D83-'5S Daily'!D85)*0.0498</f>
        <v>0.40188600000000008</v>
      </c>
      <c r="E139" s="7">
        <f t="shared" si="18"/>
        <v>1108.4082548539718</v>
      </c>
      <c r="F139" s="204">
        <v>0.1</v>
      </c>
      <c r="G139" s="7">
        <v>20</v>
      </c>
      <c r="H139" s="7">
        <v>400</v>
      </c>
      <c r="I139" s="214">
        <f t="shared" si="16"/>
        <v>58.192403199999958</v>
      </c>
      <c r="J139" s="52">
        <f t="shared" si="17"/>
        <v>58192.403199999957</v>
      </c>
      <c r="K139" s="27"/>
      <c r="L139" s="317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7" x14ac:dyDescent="0.45">
      <c r="A140" s="175">
        <v>44909</v>
      </c>
      <c r="B140" s="69">
        <f>(Summary!C2126-'5L Daily'!B84-'5S Daily'!B86)*0.06</f>
        <v>327.02399999999994</v>
      </c>
      <c r="C140" s="69">
        <f t="shared" si="10"/>
        <v>0.32735135135135129</v>
      </c>
      <c r="D140" s="69">
        <f>(Summary!E2126-'5L Daily'!D84-'5S Daily'!D86)*0.04</f>
        <v>0.31680000000000003</v>
      </c>
      <c r="E140" s="7">
        <f t="shared" si="18"/>
        <v>968.73623954205209</v>
      </c>
      <c r="F140" s="204">
        <v>0.1</v>
      </c>
      <c r="G140" s="7">
        <v>20</v>
      </c>
      <c r="H140" s="7">
        <v>400</v>
      </c>
      <c r="I140" s="214">
        <f t="shared" si="16"/>
        <v>58.519427199999953</v>
      </c>
      <c r="J140" s="52">
        <f t="shared" si="17"/>
        <v>58519.427199999955</v>
      </c>
      <c r="K140" s="27"/>
      <c r="L140" s="317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7" x14ac:dyDescent="0.45">
      <c r="A141" s="175">
        <v>44910</v>
      </c>
      <c r="B141" s="69">
        <f>(Summary!C2127-'5L Daily'!B85-'5S Daily'!B87)*0.06</f>
        <v>327.02399999999989</v>
      </c>
      <c r="C141" s="69">
        <f t="shared" si="10"/>
        <v>0.32735135135135124</v>
      </c>
      <c r="D141" s="69">
        <f>(Summary!E2127-'5L Daily'!D85-'5S Daily'!D87)*0.04</f>
        <v>0.30879999999999996</v>
      </c>
      <c r="E141" s="7">
        <f t="shared" si="18"/>
        <v>944.27320318998011</v>
      </c>
      <c r="F141" s="204">
        <v>0.1</v>
      </c>
      <c r="G141" s="7">
        <v>20</v>
      </c>
      <c r="H141" s="7">
        <v>400</v>
      </c>
      <c r="I141" s="214">
        <f t="shared" si="16"/>
        <v>58.846451199999954</v>
      </c>
      <c r="J141" s="52">
        <f t="shared" si="17"/>
        <v>58846.451199999952</v>
      </c>
      <c r="K141" s="27"/>
      <c r="L141" s="317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7" x14ac:dyDescent="0.45">
      <c r="A142" s="175">
        <v>44911</v>
      </c>
      <c r="B142" s="69">
        <f>(Summary!C2128-'5L Daily'!B86-'5S Daily'!B88)*0.06</f>
        <v>305.55599999999993</v>
      </c>
      <c r="C142" s="69">
        <f t="shared" si="10"/>
        <v>0.30586186186186182</v>
      </c>
      <c r="D142" s="69">
        <f>(Summary!E2128-'5L Daily'!D86-'5S Daily'!D88)*0.04</f>
        <v>0.27959999999999996</v>
      </c>
      <c r="E142" s="7">
        <f t="shared" si="18"/>
        <v>915.05321446805169</v>
      </c>
      <c r="F142" s="204">
        <v>0.1</v>
      </c>
      <c r="G142" s="7">
        <v>20</v>
      </c>
      <c r="H142" s="7">
        <v>400</v>
      </c>
      <c r="I142" s="214">
        <f t="shared" si="16"/>
        <v>59.15200719999995</v>
      </c>
      <c r="J142" s="52">
        <f t="shared" si="17"/>
        <v>59152.007199999949</v>
      </c>
      <c r="K142" s="27"/>
      <c r="L142" s="317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7" x14ac:dyDescent="0.45">
      <c r="A143" s="175">
        <v>44912</v>
      </c>
      <c r="B143" s="69">
        <f>(Summary!C2129-'5L Daily'!B87-'5S Daily'!B89)*0.06</f>
        <v>308.32799999999992</v>
      </c>
      <c r="C143" s="69">
        <f t="shared" si="10"/>
        <v>0.30863663663663654</v>
      </c>
      <c r="D143" s="69">
        <f>(Summary!E2129-'5L Daily'!D87-'5S Daily'!D89)*0.04</f>
        <v>0.27640000000000003</v>
      </c>
      <c r="E143" s="7">
        <f t="shared" si="18"/>
        <v>896.44793855893761</v>
      </c>
      <c r="F143" s="204">
        <v>0.1</v>
      </c>
      <c r="G143" s="7">
        <v>20</v>
      </c>
      <c r="H143" s="7">
        <v>395</v>
      </c>
      <c r="I143" s="214">
        <f t="shared" si="16"/>
        <v>59.460335199999953</v>
      </c>
      <c r="J143" s="52">
        <f t="shared" si="17"/>
        <v>59460.33519999995</v>
      </c>
      <c r="K143" s="27"/>
      <c r="L143" s="317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7" x14ac:dyDescent="0.45">
      <c r="A144" s="175">
        <v>44913</v>
      </c>
      <c r="B144" s="69">
        <f>(Summary!C2130-'5L Daily'!B88-'5S Daily'!B90)*0.06</f>
        <v>308.32740000000001</v>
      </c>
      <c r="C144" s="69">
        <f t="shared" si="10"/>
        <v>0.30863603603603601</v>
      </c>
      <c r="D144" s="69">
        <f>(Summary!E2130-'5L Daily'!D88-'5S Daily'!D90)*0.04</f>
        <v>0.28920000000000001</v>
      </c>
      <c r="E144" s="7">
        <f t="shared" si="18"/>
        <v>937.96399541526307</v>
      </c>
      <c r="F144" s="204">
        <v>0.1</v>
      </c>
      <c r="G144" s="7">
        <v>20</v>
      </c>
      <c r="H144" s="7">
        <v>400</v>
      </c>
      <c r="I144" s="214">
        <f t="shared" si="16"/>
        <v>59.768662599999949</v>
      </c>
      <c r="J144" s="52">
        <f t="shared" si="17"/>
        <v>59768.662599999952</v>
      </c>
      <c r="K144" s="27"/>
      <c r="L144" s="317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 x14ac:dyDescent="0.45">
      <c r="A145" s="175">
        <v>44914</v>
      </c>
      <c r="B145" s="69">
        <f>(Summary!C2131-'5L Daily'!B89-'5S Daily'!B91)*0.06</f>
        <v>315.40199999999999</v>
      </c>
      <c r="C145" s="69">
        <f t="shared" si="10"/>
        <v>0.31571771771771767</v>
      </c>
      <c r="D145" s="69">
        <f>(Summary!E2131-'5L Daily'!D89-'5S Daily'!D91)*0.04</f>
        <v>0.2792</v>
      </c>
      <c r="E145" s="7">
        <f t="shared" si="18"/>
        <v>885.21949765695842</v>
      </c>
      <c r="F145" s="204">
        <v>0.1</v>
      </c>
      <c r="G145" s="7">
        <v>20</v>
      </c>
      <c r="H145" s="7">
        <v>415</v>
      </c>
      <c r="I145" s="214">
        <f t="shared" si="16"/>
        <v>60.084064599999955</v>
      </c>
      <c r="J145" s="52">
        <f t="shared" si="17"/>
        <v>60084.064599999954</v>
      </c>
      <c r="K145" s="27"/>
      <c r="L145" s="317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 x14ac:dyDescent="0.45">
      <c r="A146" s="175">
        <v>44915</v>
      </c>
      <c r="B146" s="69">
        <f>(Summary!C2132-'5L Daily'!B90-'5S Daily'!B92)*0.06</f>
        <v>246.32999999999993</v>
      </c>
      <c r="C146" s="69">
        <f t="shared" si="10"/>
        <v>0.24657657657657653</v>
      </c>
      <c r="D146" s="69">
        <f>(Summary!E2132-'5L Daily'!D90-'5S Daily'!D92)*0.04</f>
        <v>0.26039999999999991</v>
      </c>
      <c r="E146" s="7">
        <f t="shared" si="18"/>
        <v>1057.1184995737426</v>
      </c>
      <c r="F146" s="204">
        <v>0.1</v>
      </c>
      <c r="G146" s="7">
        <v>20</v>
      </c>
      <c r="H146" s="7">
        <v>415</v>
      </c>
      <c r="I146" s="214">
        <f t="shared" si="16"/>
        <v>60.330394599999956</v>
      </c>
      <c r="J146" s="52">
        <f t="shared" si="17"/>
        <v>60330.394599999956</v>
      </c>
      <c r="K146" s="27"/>
      <c r="L146" s="317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 x14ac:dyDescent="0.45">
      <c r="A147" s="175">
        <v>44916</v>
      </c>
      <c r="B147" s="69">
        <f>(Summary!C2133-'5L Daily'!B91-'5S Daily'!B93)*0.06</f>
        <v>301.43339999999995</v>
      </c>
      <c r="C147" s="69">
        <f t="shared" ref="C147:C210" si="19">F147*B147/(100-F147)</f>
        <v>0.30173513513513506</v>
      </c>
      <c r="D147" s="69">
        <f>(Summary!E2133-'5L Daily'!D91-'5S Daily'!D93)*0.04</f>
        <v>0.25720000000000004</v>
      </c>
      <c r="E147" s="7">
        <f t="shared" ref="E147:E193" si="20">D147*10^6/B147</f>
        <v>853.25647390103438</v>
      </c>
      <c r="F147" s="204">
        <v>0.1</v>
      </c>
      <c r="G147" s="7">
        <v>20</v>
      </c>
      <c r="H147" s="7">
        <v>425</v>
      </c>
      <c r="I147" s="214">
        <f t="shared" si="16"/>
        <v>60.631827999999956</v>
      </c>
      <c r="J147" s="52">
        <f t="shared" si="17"/>
        <v>60631.827999999958</v>
      </c>
      <c r="K147" s="27"/>
      <c r="L147" s="317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 x14ac:dyDescent="0.45">
      <c r="A148" s="175">
        <v>44917</v>
      </c>
      <c r="B148" s="69">
        <f>(Summary!C2134-'5L Daily'!B92-'5S Daily'!B94)*0.06</f>
        <v>275.07797999999997</v>
      </c>
      <c r="C148" s="69">
        <f t="shared" si="19"/>
        <v>0.27535333333333328</v>
      </c>
      <c r="D148" s="7">
        <f>Summary!E2134*0.037</f>
        <v>0.81641616253000004</v>
      </c>
      <c r="E148" s="7">
        <f t="shared" si="20"/>
        <v>2967.9444444444453</v>
      </c>
      <c r="F148" s="204">
        <v>0.1</v>
      </c>
      <c r="G148" s="7">
        <v>20</v>
      </c>
      <c r="H148" s="7">
        <v>400</v>
      </c>
      <c r="I148" s="214">
        <f t="shared" si="16"/>
        <v>60.906905979999962</v>
      </c>
      <c r="J148" s="52">
        <f t="shared" si="17"/>
        <v>60906.90597999996</v>
      </c>
      <c r="K148" s="27"/>
      <c r="L148" s="317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 x14ac:dyDescent="0.45">
      <c r="A149" s="175">
        <v>44918</v>
      </c>
      <c r="B149" s="69">
        <f>(Summary!C2135-'5L Daily'!B93-'5S Daily'!B95)*0.06</f>
        <v>331.33832999999998</v>
      </c>
      <c r="C149" s="69">
        <f t="shared" si="19"/>
        <v>0.33167000000000002</v>
      </c>
      <c r="D149" s="7">
        <f>Summary!E2135*0.037</f>
        <v>0.84042862943399987</v>
      </c>
      <c r="E149" s="7">
        <f t="shared" si="20"/>
        <v>2536.4666666666662</v>
      </c>
      <c r="F149" s="204">
        <v>0.1</v>
      </c>
      <c r="G149" s="7">
        <v>20</v>
      </c>
      <c r="H149" s="7">
        <v>400</v>
      </c>
      <c r="I149" s="214">
        <f t="shared" si="16"/>
        <v>61.238244309999956</v>
      </c>
      <c r="J149" s="52">
        <f t="shared" si="17"/>
        <v>61238.244309999958</v>
      </c>
      <c r="K149" s="27"/>
      <c r="L149" s="317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 x14ac:dyDescent="0.45">
      <c r="A150" s="175">
        <v>44919</v>
      </c>
      <c r="B150" s="69">
        <f>(Summary!C2136-'5L Daily'!B94-'5S Daily'!B96)*0.06</f>
        <v>328.6044</v>
      </c>
      <c r="C150" s="69">
        <f t="shared" si="19"/>
        <v>0.32893333333333336</v>
      </c>
      <c r="D150" s="7">
        <f>Summary!E2136*0.037</f>
        <v>0.84121631052000001</v>
      </c>
      <c r="E150" s="7">
        <f t="shared" si="20"/>
        <v>2559.9666666666667</v>
      </c>
      <c r="F150" s="204">
        <v>0.1</v>
      </c>
      <c r="G150" s="7">
        <v>20</v>
      </c>
      <c r="H150" s="7">
        <v>390</v>
      </c>
      <c r="I150" s="214">
        <f t="shared" si="16"/>
        <v>61.566848709999952</v>
      </c>
      <c r="J150" s="52">
        <f t="shared" si="17"/>
        <v>61566.848709999955</v>
      </c>
      <c r="K150" s="27"/>
      <c r="L150" s="317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 x14ac:dyDescent="0.45">
      <c r="A151" s="175">
        <v>44920</v>
      </c>
      <c r="B151" s="69">
        <f>(Summary!C2137-'5L Daily'!B95-'5S Daily'!B97)*0.06</f>
        <v>323.76591000000002</v>
      </c>
      <c r="C151" s="69">
        <f t="shared" si="19"/>
        <v>0.32409000000000004</v>
      </c>
      <c r="D151" s="7">
        <f>Summary!E2137*0.037</f>
        <v>1.0333528627500002</v>
      </c>
      <c r="E151" s="7">
        <f t="shared" si="20"/>
        <v>3191.666666666667</v>
      </c>
      <c r="F151" s="204">
        <v>0.1</v>
      </c>
      <c r="G151" s="7">
        <v>20</v>
      </c>
      <c r="H151" s="7">
        <v>400</v>
      </c>
      <c r="I151" s="214">
        <f t="shared" si="16"/>
        <v>61.890614619999958</v>
      </c>
      <c r="J151" s="52">
        <f t="shared" si="17"/>
        <v>61890.614619999957</v>
      </c>
      <c r="K151" s="27"/>
      <c r="L151" s="317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 x14ac:dyDescent="0.45">
      <c r="A152" s="175">
        <v>44921</v>
      </c>
      <c r="B152" s="69">
        <f>(Summary!C2138-'5L Daily'!B96-'5S Daily'!B98)*0.06</f>
        <v>326.76291000000003</v>
      </c>
      <c r="C152" s="69">
        <f t="shared" si="19"/>
        <v>0.32709000000000005</v>
      </c>
      <c r="D152" s="7">
        <f>Summary!E2138*0.037</f>
        <v>0.525293162019</v>
      </c>
      <c r="E152" s="7">
        <f t="shared" si="20"/>
        <v>1607.5666666666666</v>
      </c>
      <c r="F152" s="204">
        <v>0.1</v>
      </c>
      <c r="G152" s="7">
        <v>20</v>
      </c>
      <c r="H152" s="7">
        <v>379</v>
      </c>
      <c r="I152" s="214">
        <f t="shared" si="16"/>
        <v>62.217377529999958</v>
      </c>
      <c r="J152" s="52">
        <f t="shared" si="17"/>
        <v>62217.377529999954</v>
      </c>
      <c r="K152" s="27"/>
      <c r="L152" s="317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 x14ac:dyDescent="0.45">
      <c r="A153" s="175">
        <v>44922</v>
      </c>
      <c r="B153" s="69">
        <f>(Summary!C2139-'5L Daily'!B97-'5S Daily'!B99)*0.06</f>
        <v>326.7396</v>
      </c>
      <c r="C153" s="69">
        <f t="shared" si="19"/>
        <v>0.32706666666666667</v>
      </c>
      <c r="D153" s="7">
        <f>Summary!E2139*0.037</f>
        <v>0.64808799660000005</v>
      </c>
      <c r="E153" s="7">
        <f t="shared" si="20"/>
        <v>1983.5000000000002</v>
      </c>
      <c r="F153" s="204">
        <v>0.1</v>
      </c>
      <c r="G153" s="7">
        <v>20</v>
      </c>
      <c r="H153" s="7">
        <v>375</v>
      </c>
      <c r="I153" s="214">
        <f t="shared" si="16"/>
        <v>62.544117129999954</v>
      </c>
      <c r="J153" s="52">
        <f t="shared" si="17"/>
        <v>62544.117129999955</v>
      </c>
      <c r="K153" s="27"/>
      <c r="L153" s="317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 x14ac:dyDescent="0.45">
      <c r="A154" s="175">
        <v>44923</v>
      </c>
      <c r="B154" s="69">
        <f>(Summary!C2140-'5L Daily'!B98-'5S Daily'!B100)*0.06</f>
        <v>311.54481000000004</v>
      </c>
      <c r="C154" s="69">
        <f t="shared" si="19"/>
        <v>0.31185666666666667</v>
      </c>
      <c r="D154" s="7">
        <f>Summary!E2140*0.037</f>
        <v>0.54192527377700017</v>
      </c>
      <c r="E154" s="7">
        <f t="shared" si="20"/>
        <v>1739.4777777777781</v>
      </c>
      <c r="F154" s="204">
        <v>0.1</v>
      </c>
      <c r="G154" s="7">
        <v>20</v>
      </c>
      <c r="H154" s="7">
        <v>400</v>
      </c>
      <c r="I154" s="214">
        <f t="shared" si="16"/>
        <v>62.855661939999955</v>
      </c>
      <c r="J154" s="52">
        <f t="shared" si="17"/>
        <v>62855.661939999954</v>
      </c>
      <c r="K154" s="27"/>
      <c r="L154" s="317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 x14ac:dyDescent="0.45">
      <c r="A155" s="175">
        <v>44924</v>
      </c>
      <c r="B155" s="69">
        <f>(Summary!C2141-'5L Daily'!B99-'5S Daily'!B101)*0.06</f>
        <v>274.40532000000002</v>
      </c>
      <c r="C155" s="69">
        <f t="shared" si="19"/>
        <v>0.27468000000000004</v>
      </c>
      <c r="D155" s="7">
        <f>Summary!E2141*0.037</f>
        <v>0.40097934727199991</v>
      </c>
      <c r="E155" s="7">
        <f t="shared" si="20"/>
        <v>1461.2666666666662</v>
      </c>
      <c r="F155" s="204">
        <v>0.1</v>
      </c>
      <c r="G155" s="7">
        <v>20</v>
      </c>
      <c r="H155" s="7">
        <v>400</v>
      </c>
      <c r="I155" s="214">
        <f t="shared" si="16"/>
        <v>63.130067259999954</v>
      </c>
      <c r="J155" s="52">
        <f t="shared" si="17"/>
        <v>63130.067259999953</v>
      </c>
      <c r="K155" s="27"/>
      <c r="L155" s="317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 x14ac:dyDescent="0.45">
      <c r="A156" s="175">
        <v>44925</v>
      </c>
      <c r="B156" s="69">
        <f>(Summary!C2142-'5L Daily'!B100-'5S Daily'!B102)*0.06</f>
        <v>320.56578000000002</v>
      </c>
      <c r="C156" s="69">
        <f t="shared" si="19"/>
        <v>0.32088666666666665</v>
      </c>
      <c r="D156" s="7">
        <f>Summary!E2142*0.037</f>
        <v>0.50032838389800005</v>
      </c>
      <c r="E156" s="7">
        <f t="shared" si="20"/>
        <v>1560.7666666666667</v>
      </c>
      <c r="F156" s="204">
        <v>0.1</v>
      </c>
      <c r="G156" s="7">
        <v>20</v>
      </c>
      <c r="H156" s="7">
        <v>400</v>
      </c>
      <c r="I156" s="214">
        <f t="shared" si="16"/>
        <v>63.45063303999995</v>
      </c>
      <c r="J156" s="52">
        <f t="shared" si="17"/>
        <v>63450.63303999995</v>
      </c>
      <c r="K156" s="27"/>
      <c r="L156" s="317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 x14ac:dyDescent="0.45">
      <c r="A157" s="434">
        <v>44926</v>
      </c>
      <c r="B157" s="375">
        <f>(Summary!C2143-'5L Daily'!B101-'5S Daily'!B103)*0.06</f>
        <v>319.32036000000005</v>
      </c>
      <c r="C157" s="375">
        <f t="shared" si="19"/>
        <v>0.31964000000000004</v>
      </c>
      <c r="D157" s="356">
        <f>Summary!E2143*0.037</f>
        <v>0.52419275497200002</v>
      </c>
      <c r="E157" s="356">
        <f t="shared" si="20"/>
        <v>1641.5888888888887</v>
      </c>
      <c r="F157" s="435">
        <v>0.1</v>
      </c>
      <c r="G157" s="356">
        <v>20</v>
      </c>
      <c r="H157" s="356">
        <v>375</v>
      </c>
      <c r="I157" s="360">
        <f t="shared" si="16"/>
        <v>63.769953399999949</v>
      </c>
      <c r="J157" s="361">
        <f t="shared" si="17"/>
        <v>63769.953399999948</v>
      </c>
      <c r="K157" s="511"/>
      <c r="L157" s="362">
        <f>SUM(B127:B157)</f>
        <v>10123.935599999999</v>
      </c>
      <c r="M157" s="362">
        <f>SUM(C127:C157)</f>
        <v>10.134069669669671</v>
      </c>
      <c r="N157" s="362">
        <f>SUM(D127:D157)</f>
        <v>14.375988883771997</v>
      </c>
      <c r="O157" s="364">
        <f>SUM(B3:B157)</f>
        <v>63769.953399999948</v>
      </c>
      <c r="P157" s="364">
        <f>SUM(C3:C157)</f>
        <v>184.51516696696703</v>
      </c>
      <c r="Q157" s="364">
        <f>SUM(D3:D157)</f>
        <v>62.450804883771951</v>
      </c>
    </row>
    <row r="158" spans="1:17" x14ac:dyDescent="0.45">
      <c r="A158" s="250">
        <v>44927</v>
      </c>
      <c r="B158" s="64">
        <f>(Summary!C2144-'5L Daily'!B102-'5S Daily'!B104)*0.06</f>
        <v>305.69732999999997</v>
      </c>
      <c r="C158" s="64">
        <f t="shared" si="19"/>
        <v>0.30600333333333329</v>
      </c>
      <c r="D158" s="6">
        <f>Summary!E2144*0.037</f>
        <v>0.51839813557699999</v>
      </c>
      <c r="E158" s="6">
        <f t="shared" si="20"/>
        <v>1695.788888888889</v>
      </c>
      <c r="F158" s="203">
        <v>0.1</v>
      </c>
      <c r="G158" s="6">
        <v>20</v>
      </c>
      <c r="H158" s="6">
        <v>380</v>
      </c>
      <c r="I158" s="214">
        <f t="shared" si="16"/>
        <v>64.07565072999995</v>
      </c>
      <c r="J158" s="85">
        <f t="shared" si="17"/>
        <v>64075.65072999995</v>
      </c>
      <c r="K158" s="27"/>
      <c r="L158" s="317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 x14ac:dyDescent="0.45">
      <c r="A159" s="175">
        <v>44928</v>
      </c>
      <c r="B159" s="69">
        <f>(Summary!C2145-'5L Daily'!B103-'5S Daily'!B105)*0.06</f>
        <v>332.05428000000001</v>
      </c>
      <c r="C159" s="69">
        <f t="shared" si="19"/>
        <v>0.33238666666666672</v>
      </c>
      <c r="D159" s="7">
        <f>Summary!E2145*0.037</f>
        <v>0.57423253488000003</v>
      </c>
      <c r="E159" s="7">
        <f t="shared" si="20"/>
        <v>1729.3333333333335</v>
      </c>
      <c r="F159" s="204">
        <v>0.1</v>
      </c>
      <c r="G159" s="7">
        <v>20</v>
      </c>
      <c r="H159" s="7">
        <v>380</v>
      </c>
      <c r="I159" s="214">
        <f t="shared" si="16"/>
        <v>64.407705009999944</v>
      </c>
      <c r="J159" s="52">
        <f t="shared" si="17"/>
        <v>64407.705009999947</v>
      </c>
      <c r="K159" s="27"/>
      <c r="L159" s="317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 x14ac:dyDescent="0.45">
      <c r="A160" s="175">
        <v>44929</v>
      </c>
      <c r="B160" s="69">
        <f>(Summary!C2146-'5L Daily'!B104-'5S Daily'!B106)*0.06</f>
        <v>252.84356999999994</v>
      </c>
      <c r="C160" s="69">
        <f t="shared" si="19"/>
        <v>0.25309666666666664</v>
      </c>
      <c r="D160" s="7">
        <f>Summary!E2146*0.037</f>
        <v>0.97395624101299982</v>
      </c>
      <c r="E160" s="7">
        <f t="shared" si="20"/>
        <v>3852.0111111111109</v>
      </c>
      <c r="F160" s="204">
        <v>0.1</v>
      </c>
      <c r="G160" s="7">
        <v>20</v>
      </c>
      <c r="H160" s="7">
        <v>400</v>
      </c>
      <c r="I160" s="214">
        <f t="shared" si="16"/>
        <v>64.66054857999994</v>
      </c>
      <c r="J160" s="52">
        <f t="shared" si="17"/>
        <v>64660.548579999944</v>
      </c>
      <c r="K160" s="27"/>
      <c r="L160" s="317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8" x14ac:dyDescent="0.45">
      <c r="A161" s="175">
        <v>44930</v>
      </c>
      <c r="B161" s="69">
        <f>(Summary!C2147-'5L Daily'!B105-'5S Daily'!B107)*0.06</f>
        <v>322.31402999999995</v>
      </c>
      <c r="C161" s="69">
        <f t="shared" si="19"/>
        <v>0.32263666666666657</v>
      </c>
      <c r="D161" s="7">
        <f>Summary!E2147*0.037</f>
        <v>0.580806300793</v>
      </c>
      <c r="E161" s="7">
        <f t="shared" si="20"/>
        <v>1801.9888888888893</v>
      </c>
      <c r="F161" s="204">
        <v>0.1</v>
      </c>
      <c r="G161" s="7">
        <v>20</v>
      </c>
      <c r="H161" s="7">
        <v>450</v>
      </c>
      <c r="I161" s="214">
        <f t="shared" si="16"/>
        <v>64.982862609999941</v>
      </c>
      <c r="J161" s="52">
        <f t="shared" si="17"/>
        <v>64982.862609999946</v>
      </c>
      <c r="K161" s="27"/>
      <c r="L161" s="317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8" x14ac:dyDescent="0.45">
      <c r="A162" s="175">
        <v>44931</v>
      </c>
      <c r="B162" s="69">
        <f>(Summary!C2148-'5L Daily'!B106-'5S Daily'!B108)*0.06</f>
        <v>326.61306000000002</v>
      </c>
      <c r="C162" s="69">
        <f t="shared" si="19"/>
        <v>0.32694000000000001</v>
      </c>
      <c r="D162" s="7">
        <f>Summary!E2148*0.037</f>
        <v>0.48083248886400004</v>
      </c>
      <c r="E162" s="7">
        <f t="shared" si="20"/>
        <v>1472.1777777777777</v>
      </c>
      <c r="F162" s="204">
        <v>0.1</v>
      </c>
      <c r="G162" s="7">
        <v>20</v>
      </c>
      <c r="H162" s="7">
        <v>375</v>
      </c>
      <c r="I162" s="214">
        <f t="shared" si="16"/>
        <v>65.309475669999955</v>
      </c>
      <c r="J162" s="52">
        <f t="shared" si="17"/>
        <v>65309.475669999949</v>
      </c>
      <c r="K162" s="27"/>
      <c r="L162" s="317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8" x14ac:dyDescent="0.45">
      <c r="A163" s="175">
        <v>44932</v>
      </c>
      <c r="B163" s="69">
        <f>(Summary!C2149-'5L Daily'!B107-'5S Daily'!B109)*0.06</f>
        <v>328.57776000000001</v>
      </c>
      <c r="C163" s="69">
        <f t="shared" si="19"/>
        <v>0.32890666666666668</v>
      </c>
      <c r="D163" s="7">
        <f>Summary!E2149*0.037</f>
        <v>0.56111224075199995</v>
      </c>
      <c r="E163" s="7">
        <f t="shared" si="20"/>
        <v>1707.6999999999996</v>
      </c>
      <c r="F163" s="204">
        <v>0.1</v>
      </c>
      <c r="G163" s="7">
        <v>20</v>
      </c>
      <c r="H163" s="7">
        <v>400</v>
      </c>
      <c r="I163" s="214">
        <f t="shared" si="16"/>
        <v>65.638053429999943</v>
      </c>
      <c r="J163" s="52">
        <f t="shared" si="17"/>
        <v>65638.053429999942</v>
      </c>
      <c r="K163" s="27"/>
      <c r="L163" s="317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8" x14ac:dyDescent="0.45">
      <c r="A164" s="175">
        <v>44933</v>
      </c>
      <c r="B164" s="69">
        <f>(Summary!C2150-'5L Daily'!B108-'5S Daily'!B110)*0.06</f>
        <v>336.38661000000008</v>
      </c>
      <c r="C164" s="69">
        <f t="shared" si="19"/>
        <v>0.84307421052631593</v>
      </c>
      <c r="D164" s="7">
        <f>Summary!E2150*0.037</f>
        <v>0.57751600730599995</v>
      </c>
      <c r="E164" s="7">
        <f t="shared" si="20"/>
        <v>1716.8222222222219</v>
      </c>
      <c r="F164" s="204">
        <v>0.25</v>
      </c>
      <c r="G164" s="7">
        <v>20</v>
      </c>
      <c r="H164" s="7">
        <v>390</v>
      </c>
      <c r="I164" s="214">
        <f t="shared" si="16"/>
        <v>65.974440039999948</v>
      </c>
      <c r="J164" s="52">
        <f t="shared" si="17"/>
        <v>65974.440039999943</v>
      </c>
      <c r="K164" s="27"/>
      <c r="L164" s="317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8" x14ac:dyDescent="0.45">
      <c r="A165" s="175">
        <v>44934</v>
      </c>
      <c r="B165" s="69">
        <f>(Summary!C2151-'5L Daily'!B109-'5S Daily'!B111)*0.06</f>
        <v>329.22711000000004</v>
      </c>
      <c r="C165" s="69">
        <f t="shared" si="19"/>
        <v>0.8251306015037595</v>
      </c>
      <c r="D165" s="7">
        <f>Summary!E2151*0.037</f>
        <v>0.56522441860600003</v>
      </c>
      <c r="E165" s="7">
        <f t="shared" si="20"/>
        <v>1716.8222222222221</v>
      </c>
      <c r="F165" s="204">
        <v>0.25</v>
      </c>
      <c r="G165" s="7">
        <v>20</v>
      </c>
      <c r="H165" s="7">
        <v>365</v>
      </c>
      <c r="I165" s="214">
        <f t="shared" si="16"/>
        <v>66.303667149999953</v>
      </c>
      <c r="J165" s="52">
        <f t="shared" si="17"/>
        <v>66303.66714999995</v>
      </c>
      <c r="K165" s="27"/>
      <c r="L165" s="317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8" x14ac:dyDescent="0.45">
      <c r="A166" s="175">
        <v>44935</v>
      </c>
      <c r="B166" s="69">
        <f>Summary!C2152*0.03</f>
        <v>296.601</v>
      </c>
      <c r="C166" s="69">
        <f t="shared" si="19"/>
        <v>0.74336090225563911</v>
      </c>
      <c r="D166" s="7">
        <f>Summary!E2152*0.03</f>
        <v>0.45899004750000005</v>
      </c>
      <c r="E166" s="7">
        <f t="shared" si="20"/>
        <v>1547.5000000000002</v>
      </c>
      <c r="F166" s="204">
        <v>0.25</v>
      </c>
      <c r="G166" s="7">
        <v>20</v>
      </c>
      <c r="H166" s="7">
        <v>350</v>
      </c>
      <c r="I166" s="214">
        <f t="shared" si="16"/>
        <v>66.600268149999948</v>
      </c>
      <c r="J166" s="52">
        <f t="shared" si="17"/>
        <v>66600.268149999945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8" x14ac:dyDescent="0.45">
      <c r="A167" s="175">
        <v>44936</v>
      </c>
      <c r="B167" s="69">
        <f>Summary!C2153*0.03</f>
        <v>302.47800000000001</v>
      </c>
      <c r="C167" s="69">
        <f t="shared" si="19"/>
        <v>0.75809022556390981</v>
      </c>
      <c r="D167" s="7">
        <f>Summary!E2153*0.03</f>
        <v>0.45161175311999996</v>
      </c>
      <c r="E167" s="7">
        <f t="shared" si="20"/>
        <v>1493.0399999999997</v>
      </c>
      <c r="F167" s="204">
        <v>0.25</v>
      </c>
      <c r="G167" s="7">
        <v>20</v>
      </c>
      <c r="H167" s="7">
        <v>350</v>
      </c>
      <c r="I167" s="214">
        <f t="shared" si="16"/>
        <v>66.902746149999942</v>
      </c>
      <c r="J167" s="52">
        <f t="shared" si="17"/>
        <v>66902.746149999948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  <c r="R167" t="s">
        <v>119</v>
      </c>
    </row>
    <row r="168" spans="1:18" x14ac:dyDescent="0.45">
      <c r="A168" s="175">
        <v>44937</v>
      </c>
      <c r="B168" s="69">
        <f>Summary!C2154*0.03</f>
        <v>303.02999999999997</v>
      </c>
      <c r="C168" s="69">
        <f t="shared" si="19"/>
        <v>0.7594736842105263</v>
      </c>
      <c r="D168" s="7">
        <f>Summary!E2154*0.03</f>
        <v>0.45381772800000003</v>
      </c>
      <c r="E168" s="7">
        <f t="shared" si="20"/>
        <v>1497.6000000000001</v>
      </c>
      <c r="F168" s="204">
        <v>0.25</v>
      </c>
      <c r="G168" s="7">
        <v>20</v>
      </c>
      <c r="H168" s="7">
        <v>340</v>
      </c>
      <c r="I168" s="214">
        <f t="shared" si="16"/>
        <v>67.205776149999949</v>
      </c>
      <c r="J168" s="52">
        <f t="shared" si="17"/>
        <v>67205.776149999947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8" x14ac:dyDescent="0.45">
      <c r="A169" s="175">
        <v>44938</v>
      </c>
      <c r="B169" s="69">
        <f>Summary!C2155*0.03</f>
        <v>282.82799999999997</v>
      </c>
      <c r="C169" s="69">
        <f t="shared" si="19"/>
        <v>0.70884210526315783</v>
      </c>
      <c r="D169" s="7">
        <f>Summary!E2155*0.03</f>
        <v>0.41506140312000001</v>
      </c>
      <c r="E169" s="7">
        <f t="shared" si="20"/>
        <v>1467.5400000000002</v>
      </c>
      <c r="F169" s="204">
        <v>0.25</v>
      </c>
      <c r="G169" s="7">
        <v>20</v>
      </c>
      <c r="H169" s="7">
        <v>330</v>
      </c>
      <c r="I169" s="214">
        <f t="shared" si="16"/>
        <v>67.488604149999944</v>
      </c>
      <c r="J169" s="52">
        <f t="shared" si="17"/>
        <v>67488.604149999941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8" x14ac:dyDescent="0.45">
      <c r="A170" s="175">
        <v>44939</v>
      </c>
      <c r="B170" s="69">
        <f>Summary!C2156*0.03</f>
        <v>326.24699999999996</v>
      </c>
      <c r="C170" s="69">
        <f t="shared" si="19"/>
        <v>0.8176616541353382</v>
      </c>
      <c r="D170" s="7">
        <f>Summary!E2156*0.03</f>
        <v>0.47141386512</v>
      </c>
      <c r="E170" s="7">
        <f t="shared" si="20"/>
        <v>1444.96</v>
      </c>
      <c r="F170" s="204">
        <v>0.25</v>
      </c>
      <c r="G170" s="7">
        <v>20</v>
      </c>
      <c r="H170" s="7">
        <v>340</v>
      </c>
      <c r="I170" s="214">
        <f t="shared" si="16"/>
        <v>67.814851149999939</v>
      </c>
      <c r="J170" s="52">
        <f t="shared" si="17"/>
        <v>67814.851149999944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8" x14ac:dyDescent="0.45">
      <c r="A171" s="175">
        <v>44940</v>
      </c>
      <c r="B171" s="69">
        <f>Summary!C2157*0.03</f>
        <v>318.18</v>
      </c>
      <c r="C171" s="69">
        <f t="shared" si="19"/>
        <v>0.7974436090225564</v>
      </c>
      <c r="D171" s="7">
        <f>Summary!E2157*0.03</f>
        <v>0.44529290999999999</v>
      </c>
      <c r="E171" s="7">
        <f t="shared" si="20"/>
        <v>1399.5</v>
      </c>
      <c r="F171" s="204">
        <v>0.25</v>
      </c>
      <c r="G171" s="7">
        <v>20</v>
      </c>
      <c r="H171" s="7">
        <v>344</v>
      </c>
      <c r="I171" s="214">
        <f t="shared" si="16"/>
        <v>68.133031149999937</v>
      </c>
      <c r="J171" s="52">
        <f t="shared" si="17"/>
        <v>68133.031149999937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8" x14ac:dyDescent="0.45">
      <c r="A172" s="175">
        <v>44941</v>
      </c>
      <c r="B172" s="69">
        <f>Summary!C2158*0.03</f>
        <v>313.185</v>
      </c>
      <c r="C172" s="69">
        <f t="shared" si="19"/>
        <v>0.78492481203007525</v>
      </c>
      <c r="D172" s="7">
        <f>Summary!E2158*0.03</f>
        <v>0.44681790765000001</v>
      </c>
      <c r="E172" s="7">
        <f t="shared" si="20"/>
        <v>1426.69</v>
      </c>
      <c r="F172" s="204">
        <v>0.25</v>
      </c>
      <c r="G172" s="7">
        <v>20</v>
      </c>
      <c r="H172" s="7">
        <v>344</v>
      </c>
      <c r="I172" s="214">
        <f t="shared" si="16"/>
        <v>68.446216149999941</v>
      </c>
      <c r="J172" s="52">
        <f t="shared" si="17"/>
        <v>68446.216149999935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8" x14ac:dyDescent="0.45">
      <c r="A173" s="175">
        <v>44942</v>
      </c>
      <c r="B173" s="69">
        <f>Summary!C2159*0.03</f>
        <v>313.185</v>
      </c>
      <c r="C173" s="69">
        <f t="shared" si="19"/>
        <v>0.78492481203007525</v>
      </c>
      <c r="D173" s="7">
        <f>Summary!E2159*0.03</f>
        <v>0.45129018944999993</v>
      </c>
      <c r="E173" s="7">
        <f t="shared" si="20"/>
        <v>1440.9699999999998</v>
      </c>
      <c r="F173" s="204">
        <v>0.25</v>
      </c>
      <c r="G173" s="7">
        <v>20</v>
      </c>
      <c r="H173" s="7">
        <v>340</v>
      </c>
      <c r="I173" s="214">
        <f t="shared" si="16"/>
        <v>68.759401149999931</v>
      </c>
      <c r="J173" s="52">
        <f t="shared" si="17"/>
        <v>68759.401149999932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8" x14ac:dyDescent="0.45">
      <c r="A174" s="175">
        <v>44943</v>
      </c>
      <c r="B174" s="69">
        <f>Summary!C2160*0.03</f>
        <v>301.32</v>
      </c>
      <c r="C174" s="69">
        <f t="shared" si="19"/>
        <v>0.75518796992481196</v>
      </c>
      <c r="D174" s="7">
        <f>Summary!E2160*0.03</f>
        <v>0.43992418680000001</v>
      </c>
      <c r="E174" s="7">
        <f t="shared" si="20"/>
        <v>1459.99</v>
      </c>
      <c r="F174" s="204">
        <v>0.25</v>
      </c>
      <c r="G174" s="7">
        <v>20</v>
      </c>
      <c r="H174" s="7">
        <v>360</v>
      </c>
      <c r="I174" s="214">
        <f t="shared" si="16"/>
        <v>69.060721149999935</v>
      </c>
      <c r="J174" s="52">
        <f t="shared" si="17"/>
        <v>69060.721149999939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8" x14ac:dyDescent="0.45">
      <c r="A175" s="175">
        <v>44944</v>
      </c>
      <c r="B175" s="69">
        <f>Summary!C2161*0.03</f>
        <v>300.11399999999998</v>
      </c>
      <c r="C175" s="69">
        <f t="shared" si="19"/>
        <v>0.75216541353383448</v>
      </c>
      <c r="D175" s="7">
        <f>Summary!E2161*0.03</f>
        <v>0.42798057083999996</v>
      </c>
      <c r="E175" s="7">
        <f t="shared" si="20"/>
        <v>1426.06</v>
      </c>
      <c r="F175" s="204">
        <v>0.25</v>
      </c>
      <c r="G175" s="7">
        <v>20</v>
      </c>
      <c r="H175" s="7">
        <v>340</v>
      </c>
      <c r="I175" s="214">
        <f t="shared" si="16"/>
        <v>69.360835149999943</v>
      </c>
      <c r="J175" s="52">
        <f t="shared" si="17"/>
        <v>69360.835149999941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8" x14ac:dyDescent="0.45">
      <c r="A176" s="175">
        <v>44945</v>
      </c>
      <c r="B176" s="69">
        <f>Summary!C2162*0.03</f>
        <v>302.25299999999999</v>
      </c>
      <c r="C176" s="69">
        <f t="shared" si="19"/>
        <v>0.7575263157894736</v>
      </c>
      <c r="D176" s="7">
        <f>Summary!E2162*0.03</f>
        <v>0.25045892592000002</v>
      </c>
      <c r="E176" s="7">
        <f t="shared" si="20"/>
        <v>828.6400000000001</v>
      </c>
      <c r="F176" s="204">
        <v>0.25</v>
      </c>
      <c r="G176" s="7">
        <v>20</v>
      </c>
      <c r="H176" s="7">
        <v>340</v>
      </c>
      <c r="I176" s="214">
        <f t="shared" si="16"/>
        <v>69.663088149999936</v>
      </c>
      <c r="J176" s="52">
        <f t="shared" si="17"/>
        <v>69663.088149999938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8" x14ac:dyDescent="0.45">
      <c r="A177" s="175">
        <v>44946</v>
      </c>
      <c r="B177" s="69">
        <f>Summary!C2163*0.03</f>
        <v>302.64600000000002</v>
      </c>
      <c r="C177" s="69">
        <f t="shared" si="19"/>
        <v>0.7585112781954888</v>
      </c>
      <c r="D177" s="7">
        <f>Summary!E2163*0.03</f>
        <v>0.24971926752000004</v>
      </c>
      <c r="E177" s="7">
        <f t="shared" si="20"/>
        <v>825.12000000000012</v>
      </c>
      <c r="F177" s="204">
        <v>0.25</v>
      </c>
      <c r="G177" s="7">
        <v>20</v>
      </c>
      <c r="H177" s="7">
        <v>340</v>
      </c>
      <c r="I177" s="214">
        <f t="shared" si="16"/>
        <v>69.965734149999932</v>
      </c>
      <c r="J177" s="52">
        <f t="shared" si="17"/>
        <v>69965.734149999931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8" x14ac:dyDescent="0.45">
      <c r="A178" s="175">
        <v>44947</v>
      </c>
      <c r="B178" s="69">
        <f>Summary!C2164*0.03</f>
        <v>278.226</v>
      </c>
      <c r="C178" s="69">
        <f t="shared" si="19"/>
        <v>0.69730827067669177</v>
      </c>
      <c r="D178" s="7">
        <f>Summary!E2164*0.03</f>
        <v>0.24586831620000002</v>
      </c>
      <c r="E178" s="7">
        <f t="shared" si="20"/>
        <v>883.70000000000016</v>
      </c>
      <c r="F178" s="204">
        <v>0.25</v>
      </c>
      <c r="G178" s="7">
        <v>20</v>
      </c>
      <c r="H178" s="7">
        <v>340</v>
      </c>
      <c r="I178" s="214">
        <f t="shared" si="16"/>
        <v>70.243960149999921</v>
      </c>
      <c r="J178" s="52">
        <f t="shared" si="17"/>
        <v>70243.960149999926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8" x14ac:dyDescent="0.45">
      <c r="A179" s="175">
        <v>44948</v>
      </c>
      <c r="B179" s="69">
        <f>Summary!C2165*0.03</f>
        <v>298.53300000000002</v>
      </c>
      <c r="C179" s="69">
        <f t="shared" si="19"/>
        <v>0.74820300751879698</v>
      </c>
      <c r="D179" s="7">
        <f>Summary!E2165*0.03</f>
        <v>0.25252607936999999</v>
      </c>
      <c r="E179" s="7">
        <f t="shared" si="20"/>
        <v>845.89</v>
      </c>
      <c r="F179" s="204">
        <v>0.25</v>
      </c>
      <c r="G179" s="7">
        <v>20</v>
      </c>
      <c r="H179" s="7">
        <v>340</v>
      </c>
      <c r="I179" s="214">
        <f t="shared" si="16"/>
        <v>70.542493149999927</v>
      </c>
      <c r="J179" s="52">
        <f t="shared" si="17"/>
        <v>70542.493149999922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8" x14ac:dyDescent="0.45">
      <c r="A180" s="175">
        <v>44949</v>
      </c>
      <c r="B180" s="69">
        <f>Summary!C2166*0.03</f>
        <v>305.19</v>
      </c>
      <c r="C180" s="69">
        <f t="shared" si="19"/>
        <v>0.76488721804511273</v>
      </c>
      <c r="D180" s="7">
        <f>Summary!E2166*0.03</f>
        <v>0.23029637399999994</v>
      </c>
      <c r="E180" s="7">
        <f t="shared" si="20"/>
        <v>754.5999999999998</v>
      </c>
      <c r="F180" s="204">
        <v>0.25</v>
      </c>
      <c r="G180" s="7">
        <v>20</v>
      </c>
      <c r="H180" s="7">
        <v>345</v>
      </c>
      <c r="I180" s="214">
        <f t="shared" si="16"/>
        <v>70.847683149999924</v>
      </c>
      <c r="J180" s="52">
        <f t="shared" si="17"/>
        <v>70847.683149999924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8" x14ac:dyDescent="0.45">
      <c r="A181" s="175">
        <v>44950</v>
      </c>
      <c r="B181" s="69">
        <f>Summary!C2167*0.03</f>
        <v>290.39699999999999</v>
      </c>
      <c r="C181" s="69">
        <f t="shared" si="19"/>
        <v>0.72781203007518791</v>
      </c>
      <c r="D181" s="7">
        <f>Summary!E2167*0.03</f>
        <v>0.21281744144999998</v>
      </c>
      <c r="E181" s="7">
        <f t="shared" si="20"/>
        <v>732.85</v>
      </c>
      <c r="F181" s="204">
        <v>0.25</v>
      </c>
      <c r="G181" s="7">
        <v>20</v>
      </c>
      <c r="H181" s="7">
        <v>330</v>
      </c>
      <c r="I181" s="214">
        <f t="shared" si="16"/>
        <v>71.138080149999922</v>
      </c>
      <c r="J181" s="52">
        <f t="shared" si="17"/>
        <v>71138.080149999922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8" x14ac:dyDescent="0.45">
      <c r="A182" s="175">
        <v>44951</v>
      </c>
      <c r="B182" s="69">
        <f>Summary!C2168*0.03</f>
        <v>303.14999999999998</v>
      </c>
      <c r="C182" s="69">
        <f t="shared" si="19"/>
        <v>0.75977443609022555</v>
      </c>
      <c r="D182" s="7">
        <f>Summary!E2168*0.03</f>
        <v>0.28356347849999997</v>
      </c>
      <c r="E182" s="7">
        <f t="shared" si="20"/>
        <v>935.39</v>
      </c>
      <c r="F182" s="204">
        <v>0.25</v>
      </c>
      <c r="G182" s="7">
        <v>20</v>
      </c>
      <c r="H182" s="7">
        <v>330</v>
      </c>
      <c r="I182" s="214">
        <f t="shared" si="16"/>
        <v>71.44123014999991</v>
      </c>
      <c r="J182" s="52">
        <f t="shared" si="17"/>
        <v>71441.230149999916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8" x14ac:dyDescent="0.45">
      <c r="A183" s="175">
        <v>44952</v>
      </c>
      <c r="B183" s="69">
        <f>Summary!C2169*0.03</f>
        <v>294.64499999999998</v>
      </c>
      <c r="C183" s="69">
        <f t="shared" si="19"/>
        <v>0.73845864661654126</v>
      </c>
      <c r="D183" s="7">
        <f>Summary!E2169*0.03</f>
        <v>0.28585279319999995</v>
      </c>
      <c r="E183" s="7">
        <f t="shared" si="20"/>
        <v>970.16</v>
      </c>
      <c r="F183" s="204">
        <v>0.25</v>
      </c>
      <c r="G183" s="7">
        <v>20</v>
      </c>
      <c r="H183" s="7">
        <v>335</v>
      </c>
      <c r="I183" s="214">
        <f t="shared" si="16"/>
        <v>71.735875149999913</v>
      </c>
      <c r="J183" s="52">
        <f t="shared" si="17"/>
        <v>71735.87514999992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8" x14ac:dyDescent="0.45">
      <c r="A184" s="175">
        <v>44953</v>
      </c>
      <c r="B184" s="69">
        <f>Summary!C2170*0.03</f>
        <v>306.44100000000003</v>
      </c>
      <c r="C184" s="69">
        <f t="shared" si="19"/>
        <v>0.7680225563909775</v>
      </c>
      <c r="D184" s="7">
        <f>Summary!E2170*0.03</f>
        <v>0.2967574644</v>
      </c>
      <c r="E184" s="7">
        <f t="shared" si="20"/>
        <v>968.39999999999986</v>
      </c>
      <c r="F184" s="204">
        <v>0.25</v>
      </c>
      <c r="G184" s="7">
        <v>20</v>
      </c>
      <c r="H184" s="7">
        <v>330</v>
      </c>
      <c r="I184" s="214">
        <f t="shared" si="16"/>
        <v>72.04231614999992</v>
      </c>
      <c r="J184" s="52">
        <f t="shared" si="17"/>
        <v>72042.316149999926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  <c r="R184" t="s">
        <v>120</v>
      </c>
    </row>
    <row r="185" spans="1:18" x14ac:dyDescent="0.45">
      <c r="A185" s="175">
        <v>44954</v>
      </c>
      <c r="B185" s="69">
        <f>Summary!C2171*0.03</f>
        <v>303.77699999999999</v>
      </c>
      <c r="C185" s="69">
        <f t="shared" si="19"/>
        <v>0.7613458646616541</v>
      </c>
      <c r="D185" s="7">
        <f>Summary!E2171*0.03</f>
        <v>0.26801637155999997</v>
      </c>
      <c r="E185" s="7">
        <f t="shared" si="20"/>
        <v>882.27999999999986</v>
      </c>
      <c r="F185" s="204">
        <v>0.25</v>
      </c>
      <c r="G185" s="7">
        <v>20</v>
      </c>
      <c r="H185" s="7">
        <v>355</v>
      </c>
      <c r="I185" s="214">
        <f t="shared" si="16"/>
        <v>72.34609314999993</v>
      </c>
      <c r="J185" s="52">
        <f t="shared" si="17"/>
        <v>72346.093149999928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8" x14ac:dyDescent="0.45">
      <c r="A186" s="175">
        <v>44955</v>
      </c>
      <c r="B186" s="69">
        <f>Summary!C2172*0.03</f>
        <v>303.14699999999999</v>
      </c>
      <c r="C186" s="69">
        <f t="shared" si="19"/>
        <v>0.75976691729323309</v>
      </c>
      <c r="D186" s="7">
        <f>Summary!E2172*0.03</f>
        <v>0.30580863066000002</v>
      </c>
      <c r="E186" s="7">
        <f t="shared" si="20"/>
        <v>1008.7800000000001</v>
      </c>
      <c r="F186" s="204">
        <v>0.25</v>
      </c>
      <c r="G186" s="7">
        <v>20</v>
      </c>
      <c r="H186" s="7">
        <v>350</v>
      </c>
      <c r="I186" s="214">
        <f t="shared" si="16"/>
        <v>72.649240149999926</v>
      </c>
      <c r="J186" s="52">
        <f t="shared" si="17"/>
        <v>72649.240149999925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8" x14ac:dyDescent="0.45">
      <c r="A187" s="175">
        <v>44956</v>
      </c>
      <c r="B187" s="69">
        <f>Summary!C2173*0.03</f>
        <v>286.935</v>
      </c>
      <c r="C187" s="69">
        <f t="shared" si="19"/>
        <v>0.71913533834586463</v>
      </c>
      <c r="D187" s="7">
        <f>Summary!E2173*0.03</f>
        <v>0.28682309534999995</v>
      </c>
      <c r="E187" s="7">
        <f t="shared" si="20"/>
        <v>999.6099999999999</v>
      </c>
      <c r="F187" s="204">
        <v>0.25</v>
      </c>
      <c r="G187" s="7">
        <v>20</v>
      </c>
      <c r="H187" s="7">
        <v>350</v>
      </c>
      <c r="I187" s="214">
        <f t="shared" si="16"/>
        <v>72.936175149999926</v>
      </c>
      <c r="J187" s="52">
        <f t="shared" si="17"/>
        <v>72936.175149999923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8" x14ac:dyDescent="0.45">
      <c r="A188" s="432">
        <v>44957</v>
      </c>
      <c r="B188" s="352">
        <f>Summary!C2174*0.03</f>
        <v>293.19600000000003</v>
      </c>
      <c r="C188" s="352">
        <f t="shared" si="19"/>
        <v>0.73482706766917305</v>
      </c>
      <c r="D188" s="334">
        <f>Summary!E2174*0.03</f>
        <v>0.28455551387999994</v>
      </c>
      <c r="E188" s="334">
        <f t="shared" si="20"/>
        <v>970.52999999999963</v>
      </c>
      <c r="F188" s="405">
        <v>0.25</v>
      </c>
      <c r="G188" s="334">
        <v>20</v>
      </c>
      <c r="H188" s="334">
        <v>350</v>
      </c>
      <c r="I188" s="335">
        <f t="shared" si="16"/>
        <v>73.22937114999992</v>
      </c>
      <c r="J188" s="336">
        <f t="shared" si="17"/>
        <v>73229.371149999919</v>
      </c>
      <c r="K188" s="509"/>
      <c r="L188" s="406">
        <f>SUM(B158:B188)</f>
        <v>9459.4177500000005</v>
      </c>
      <c r="M188" s="406">
        <f>SUM(C158:C188)</f>
        <v>20.895828947368422</v>
      </c>
      <c r="N188" s="406">
        <f>SUM(D158:D188)</f>
        <v>12.747342681400999</v>
      </c>
      <c r="O188" s="194" t="s">
        <v>70</v>
      </c>
      <c r="P188" s="194" t="s">
        <v>70</v>
      </c>
      <c r="Q188" s="194" t="s">
        <v>70</v>
      </c>
    </row>
    <row r="189" spans="1:18" x14ac:dyDescent="0.45">
      <c r="A189" s="250">
        <v>44958</v>
      </c>
      <c r="B189" s="64">
        <f>Summary!C2175*0.03</f>
        <v>288.29399999999998</v>
      </c>
      <c r="C189" s="64">
        <f t="shared" si="19"/>
        <v>0.7225413533834586</v>
      </c>
      <c r="D189" s="6">
        <f>Summary!E2175*0.03</f>
        <v>0.27998248397999997</v>
      </c>
      <c r="E189" s="6">
        <f t="shared" si="20"/>
        <v>971.17</v>
      </c>
      <c r="F189" s="203">
        <v>0.25</v>
      </c>
      <c r="G189" s="6">
        <v>20</v>
      </c>
      <c r="H189" s="6">
        <v>300</v>
      </c>
      <c r="I189" s="214">
        <f t="shared" si="16"/>
        <v>73.517665149999914</v>
      </c>
      <c r="J189" s="85">
        <f t="shared" si="17"/>
        <v>73517.665149999913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8" x14ac:dyDescent="0.45">
      <c r="A190" s="175">
        <v>44959</v>
      </c>
      <c r="B190" s="69">
        <f>Summary!C2176*0.03</f>
        <v>289.96499999999997</v>
      </c>
      <c r="C190" s="69">
        <f t="shared" si="19"/>
        <v>0.72672932330827067</v>
      </c>
      <c r="D190" s="7">
        <f>Summary!E2176*0.03</f>
        <v>0.14856066810000002</v>
      </c>
      <c r="E190" s="7">
        <f t="shared" si="20"/>
        <v>512.34</v>
      </c>
      <c r="F190" s="204">
        <v>0.25</v>
      </c>
      <c r="G190" s="7">
        <v>20</v>
      </c>
      <c r="H190" s="7">
        <v>315</v>
      </c>
      <c r="I190" s="214">
        <f t="shared" si="16"/>
        <v>73.807630149999909</v>
      </c>
      <c r="J190" s="52">
        <f t="shared" si="17"/>
        <v>73807.63014999991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8" x14ac:dyDescent="0.45">
      <c r="A191" s="175">
        <v>44960</v>
      </c>
      <c r="B191" s="69">
        <f>Summary!C2177*0.03</f>
        <v>288.98099999999999</v>
      </c>
      <c r="C191" s="69">
        <f t="shared" si="19"/>
        <v>0.72426315789473683</v>
      </c>
      <c r="D191" s="7">
        <f>Summary!E2177*0.03</f>
        <v>0.24807284964000001</v>
      </c>
      <c r="E191" s="7">
        <f t="shared" si="20"/>
        <v>858.44</v>
      </c>
      <c r="F191" s="204">
        <v>0.25</v>
      </c>
      <c r="G191" s="7">
        <v>20</v>
      </c>
      <c r="H191" s="7">
        <v>300</v>
      </c>
      <c r="I191" s="214">
        <f t="shared" si="16"/>
        <v>74.096611149999916</v>
      </c>
      <c r="J191" s="52">
        <f t="shared" si="17"/>
        <v>74096.61114999991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8" x14ac:dyDescent="0.45">
      <c r="A192" s="175">
        <v>44961</v>
      </c>
      <c r="B192" s="69">
        <f>Summary!C2178*0.03</f>
        <v>291.97499999999997</v>
      </c>
      <c r="C192" s="69">
        <f t="shared" si="19"/>
        <v>0.73176691729323295</v>
      </c>
      <c r="D192" s="7">
        <f>Summary!E2178*0.03</f>
        <v>0.27292363124999997</v>
      </c>
      <c r="E192" s="7">
        <f t="shared" si="20"/>
        <v>934.75</v>
      </c>
      <c r="F192" s="204">
        <v>0.25</v>
      </c>
      <c r="G192" s="7">
        <v>20</v>
      </c>
      <c r="H192" s="7">
        <v>330</v>
      </c>
      <c r="I192" s="214">
        <f t="shared" si="16"/>
        <v>74.388586149999909</v>
      </c>
      <c r="J192" s="52">
        <f t="shared" si="17"/>
        <v>74388.586149999916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 x14ac:dyDescent="0.45">
      <c r="A193" s="175">
        <v>44962</v>
      </c>
      <c r="B193" s="69">
        <f>Summary!C2179*0.03</f>
        <v>287.37899999999996</v>
      </c>
      <c r="C193" s="69">
        <f t="shared" si="19"/>
        <v>0.7202481203007518</v>
      </c>
      <c r="D193" s="7">
        <f>Summary!E2179*0.03</f>
        <v>0.29627912763000003</v>
      </c>
      <c r="E193" s="7">
        <f t="shared" si="20"/>
        <v>1030.9700000000003</v>
      </c>
      <c r="F193" s="204">
        <v>0.25</v>
      </c>
      <c r="G193" s="7">
        <v>20</v>
      </c>
      <c r="H193" s="7">
        <v>330</v>
      </c>
      <c r="I193" s="214">
        <f t="shared" si="16"/>
        <v>74.675965149999911</v>
      </c>
      <c r="J193" s="52">
        <f t="shared" si="17"/>
        <v>74675.965149999916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 x14ac:dyDescent="0.45">
      <c r="A194" s="175">
        <v>44963</v>
      </c>
      <c r="B194" s="69">
        <f>Summary!C2180*0.03</f>
        <v>283.30199999999996</v>
      </c>
      <c r="C194" s="69">
        <f t="shared" si="19"/>
        <v>0.71003007518796979</v>
      </c>
      <c r="D194" s="7">
        <f>Summary!E2180*0.03</f>
        <v>0.23436724553999999</v>
      </c>
      <c r="E194" s="7">
        <f t="shared" ref="E194:E225" si="21">D194*10^6/B194</f>
        <v>827.2700000000001</v>
      </c>
      <c r="F194" s="204">
        <v>0.25</v>
      </c>
      <c r="G194" s="7">
        <v>20</v>
      </c>
      <c r="H194" s="7">
        <v>320</v>
      </c>
      <c r="I194" s="214">
        <f t="shared" ref="I194:I225" si="22">J194/1000</f>
        <v>74.959267149999917</v>
      </c>
      <c r="J194" s="52">
        <f t="shared" si="17"/>
        <v>74959.267149999912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 x14ac:dyDescent="0.45">
      <c r="A195" s="175">
        <v>44964</v>
      </c>
      <c r="B195" s="69">
        <f>Summary!C2181*0.03</f>
        <v>285.02999999999997</v>
      </c>
      <c r="C195" s="69">
        <f t="shared" si="19"/>
        <v>0.71436090225563897</v>
      </c>
      <c r="D195" s="7">
        <f>Summary!E2181*0.03</f>
        <v>0.24957226799999999</v>
      </c>
      <c r="E195" s="7">
        <f t="shared" si="21"/>
        <v>875.6</v>
      </c>
      <c r="F195" s="204">
        <v>0.25</v>
      </c>
      <c r="G195" s="7">
        <v>20</v>
      </c>
      <c r="H195" s="7">
        <v>300</v>
      </c>
      <c r="I195" s="214">
        <f t="shared" si="22"/>
        <v>75.244297149999909</v>
      </c>
      <c r="J195" s="52">
        <f t="shared" si="17"/>
        <v>75244.297149999911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 x14ac:dyDescent="0.45">
      <c r="A196" s="175">
        <v>44965</v>
      </c>
      <c r="B196" s="69">
        <f>Summary!C2182*0.02</f>
        <v>192.75400000000002</v>
      </c>
      <c r="C196" s="69">
        <f t="shared" si="19"/>
        <v>0.48309273182957396</v>
      </c>
      <c r="D196" s="7">
        <f>Summary!E2182*0.02</f>
        <v>0.14701540334000002</v>
      </c>
      <c r="E196" s="7">
        <f t="shared" si="21"/>
        <v>762.71</v>
      </c>
      <c r="F196" s="204">
        <v>0.25</v>
      </c>
      <c r="G196" s="7">
        <v>20</v>
      </c>
      <c r="H196" s="7">
        <v>300</v>
      </c>
      <c r="I196" s="214">
        <f t="shared" si="22"/>
        <v>75.437051149999917</v>
      </c>
      <c r="J196" s="52">
        <f t="shared" ref="J196:J259" si="23">J195+B196</f>
        <v>75437.051149999912</v>
      </c>
      <c r="K196" s="27"/>
      <c r="L196" s="317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 x14ac:dyDescent="0.45">
      <c r="A197" s="175">
        <v>44966</v>
      </c>
      <c r="B197" s="69">
        <f>Summary!C2183*0.02</f>
        <v>193.37599999999998</v>
      </c>
      <c r="C197" s="69">
        <f t="shared" si="19"/>
        <v>0.48465162907268167</v>
      </c>
      <c r="D197" s="7">
        <f>Summary!E2183*0.02</f>
        <v>0.18131320511999999</v>
      </c>
      <c r="E197" s="7">
        <f t="shared" si="21"/>
        <v>937.62000000000012</v>
      </c>
      <c r="F197" s="204">
        <v>0.25</v>
      </c>
      <c r="G197" s="7">
        <v>20</v>
      </c>
      <c r="H197" s="7">
        <v>310</v>
      </c>
      <c r="I197" s="214">
        <f t="shared" si="22"/>
        <v>75.630427149999917</v>
      </c>
      <c r="J197" s="52">
        <f t="shared" si="23"/>
        <v>75630.427149999916</v>
      </c>
      <c r="K197" s="27"/>
      <c r="L197" s="317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 x14ac:dyDescent="0.45">
      <c r="A198" s="175">
        <v>44967</v>
      </c>
      <c r="B198" s="69">
        <f>Summary!C2184*0.02</f>
        <v>193.59799999999998</v>
      </c>
      <c r="C198" s="69">
        <f t="shared" si="19"/>
        <v>0.48520802005012525</v>
      </c>
      <c r="D198" s="7">
        <f>Summary!E2184*0.02</f>
        <v>0.18377290149999997</v>
      </c>
      <c r="E198" s="7">
        <f t="shared" si="21"/>
        <v>949.25</v>
      </c>
      <c r="F198" s="204">
        <v>0.25</v>
      </c>
      <c r="G198" s="7">
        <v>20</v>
      </c>
      <c r="H198" s="7">
        <v>313</v>
      </c>
      <c r="I198" s="214">
        <f t="shared" si="22"/>
        <v>75.824025149999912</v>
      </c>
      <c r="J198" s="52">
        <f t="shared" si="23"/>
        <v>75824.025149999914</v>
      </c>
      <c r="K198" s="27"/>
      <c r="L198" s="317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 x14ac:dyDescent="0.45">
      <c r="A199" s="175">
        <v>44968</v>
      </c>
      <c r="B199" s="69">
        <f>Summary!C2185*0.02</f>
        <v>193.50800000000001</v>
      </c>
      <c r="C199" s="69">
        <f t="shared" si="19"/>
        <v>0.4849824561403509</v>
      </c>
      <c r="D199" s="7">
        <f>Summary!E2185*0.02</f>
        <v>0.17297873628000002</v>
      </c>
      <c r="E199" s="7">
        <f t="shared" si="21"/>
        <v>893.91</v>
      </c>
      <c r="F199" s="204">
        <v>0.25</v>
      </c>
      <c r="G199" s="7">
        <v>20</v>
      </c>
      <c r="H199" s="7">
        <v>300</v>
      </c>
      <c r="I199" s="214">
        <f t="shared" si="22"/>
        <v>76.01753314999992</v>
      </c>
      <c r="J199" s="52">
        <f t="shared" si="23"/>
        <v>76017.533149999916</v>
      </c>
      <c r="K199" s="27"/>
      <c r="L199" s="317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 x14ac:dyDescent="0.45">
      <c r="A200" s="175">
        <v>44969</v>
      </c>
      <c r="B200" s="69">
        <f>Summary!C2186*0.02</f>
        <v>193.05200000000002</v>
      </c>
      <c r="C200" s="69">
        <f t="shared" si="19"/>
        <v>0.48383959899749379</v>
      </c>
      <c r="D200" s="7">
        <f>Summary!E2186*0.02</f>
        <v>0.21234175584000003</v>
      </c>
      <c r="E200" s="7">
        <f t="shared" si="21"/>
        <v>1099.92</v>
      </c>
      <c r="F200" s="204">
        <v>0.25</v>
      </c>
      <c r="G200" s="7">
        <v>20</v>
      </c>
      <c r="H200" s="7">
        <v>300</v>
      </c>
      <c r="I200" s="214">
        <f t="shared" si="22"/>
        <v>76.210585149999915</v>
      </c>
      <c r="J200" s="52">
        <f t="shared" si="23"/>
        <v>76210.585149999912</v>
      </c>
      <c r="K200" s="27"/>
      <c r="L200" s="317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7" x14ac:dyDescent="0.45">
      <c r="A201" s="175">
        <v>44970</v>
      </c>
      <c r="B201" s="69">
        <f>Summary!C2187*0.02</f>
        <v>193.96799999999999</v>
      </c>
      <c r="C201" s="69">
        <f t="shared" si="19"/>
        <v>0.48613533834586464</v>
      </c>
      <c r="D201" s="7">
        <f>Summary!E2187*0.02</f>
        <v>0.12222311616000001</v>
      </c>
      <c r="E201" s="7">
        <f t="shared" si="21"/>
        <v>630.12</v>
      </c>
      <c r="F201" s="204">
        <v>0.25</v>
      </c>
      <c r="G201" s="7">
        <v>20</v>
      </c>
      <c r="H201" s="7">
        <v>300</v>
      </c>
      <c r="I201" s="214">
        <f t="shared" si="22"/>
        <v>76.404553149999899</v>
      </c>
      <c r="J201" s="52">
        <f t="shared" si="23"/>
        <v>76404.553149999905</v>
      </c>
      <c r="K201" s="27"/>
      <c r="L201" s="317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7" x14ac:dyDescent="0.45">
      <c r="A202" s="175">
        <v>44971</v>
      </c>
      <c r="B202" s="69">
        <f>Summary!C2188*0.02</f>
        <v>191.75</v>
      </c>
      <c r="C202" s="69">
        <f t="shared" si="19"/>
        <v>0.48057644110275688</v>
      </c>
      <c r="D202" s="7">
        <f>Summary!E2188*0.02</f>
        <v>0.14673860499999999</v>
      </c>
      <c r="E202" s="7">
        <f t="shared" si="21"/>
        <v>765.25999999999988</v>
      </c>
      <c r="F202" s="204">
        <v>0.25</v>
      </c>
      <c r="G202" s="7">
        <v>20</v>
      </c>
      <c r="H202" s="7">
        <v>321</v>
      </c>
      <c r="I202" s="214">
        <f t="shared" si="22"/>
        <v>76.596303149999912</v>
      </c>
      <c r="J202" s="52">
        <f t="shared" si="23"/>
        <v>76596.303149999905</v>
      </c>
      <c r="K202" s="27"/>
      <c r="L202" s="317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7" x14ac:dyDescent="0.45">
      <c r="A203" s="175">
        <v>44972</v>
      </c>
      <c r="B203" s="69">
        <f>Summary!C2189*0.02</f>
        <v>192.988</v>
      </c>
      <c r="C203" s="69">
        <f t="shared" si="19"/>
        <v>0.48367919799498749</v>
      </c>
      <c r="D203" s="7">
        <f>Summary!E2189*0.02</f>
        <v>0.14953289203999998</v>
      </c>
      <c r="E203" s="7">
        <f t="shared" si="21"/>
        <v>774.82999999999993</v>
      </c>
      <c r="F203" s="204">
        <v>0.25</v>
      </c>
      <c r="G203" s="7">
        <v>20</v>
      </c>
      <c r="H203" s="7">
        <v>300</v>
      </c>
      <c r="I203" s="214">
        <f t="shared" si="22"/>
        <v>76.789291149999897</v>
      </c>
      <c r="J203" s="52">
        <f t="shared" si="23"/>
        <v>76789.291149999903</v>
      </c>
      <c r="K203" s="27"/>
      <c r="L203" s="317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7" x14ac:dyDescent="0.45">
      <c r="A204" s="175">
        <v>44973</v>
      </c>
      <c r="B204" s="69">
        <f>Summary!C2190*0.02</f>
        <v>193.64400000000001</v>
      </c>
      <c r="C204" s="69">
        <f t="shared" si="19"/>
        <v>0.48532330827067671</v>
      </c>
      <c r="D204" s="7">
        <f>Summary!E2190*0.02</f>
        <v>0.15155354016</v>
      </c>
      <c r="E204" s="7">
        <f t="shared" si="21"/>
        <v>782.64</v>
      </c>
      <c r="F204" s="204">
        <v>0.25</v>
      </c>
      <c r="G204" s="7">
        <v>20</v>
      </c>
      <c r="H204" s="7">
        <v>350</v>
      </c>
      <c r="I204" s="214">
        <f t="shared" si="22"/>
        <v>76.982935149999904</v>
      </c>
      <c r="J204" s="52">
        <f t="shared" si="23"/>
        <v>76982.935149999903</v>
      </c>
      <c r="K204" s="27"/>
      <c r="L204" s="317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7" x14ac:dyDescent="0.45">
      <c r="A205" s="175">
        <v>44974</v>
      </c>
      <c r="B205" s="69">
        <f>Summary!C2191*0.02</f>
        <v>193.39599999999999</v>
      </c>
      <c r="C205" s="69">
        <f t="shared" si="19"/>
        <v>0.48470175438596486</v>
      </c>
      <c r="D205" s="7">
        <f>Summary!E2191*0.02</f>
        <v>0.15235350087999996</v>
      </c>
      <c r="E205" s="7">
        <f t="shared" si="21"/>
        <v>787.78</v>
      </c>
      <c r="F205" s="204">
        <v>0.25</v>
      </c>
      <c r="G205" s="7">
        <v>20</v>
      </c>
      <c r="H205" s="7">
        <v>332</v>
      </c>
      <c r="I205" s="214">
        <f t="shared" si="22"/>
        <v>77.176331149999896</v>
      </c>
      <c r="J205" s="52">
        <f t="shared" si="23"/>
        <v>77176.331149999896</v>
      </c>
      <c r="K205" s="27"/>
      <c r="L205" s="317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7" x14ac:dyDescent="0.45">
      <c r="A206" s="175">
        <v>44975</v>
      </c>
      <c r="B206" s="69">
        <f>Summary!C2192*0.02</f>
        <v>193.80599999999998</v>
      </c>
      <c r="C206" s="69">
        <f t="shared" si="19"/>
        <v>0.48572932330827062</v>
      </c>
      <c r="D206" s="7">
        <f>Summary!E2192*0.02</f>
        <v>0.15085665234000001</v>
      </c>
      <c r="E206" s="7">
        <f t="shared" si="21"/>
        <v>778.3900000000001</v>
      </c>
      <c r="F206" s="204">
        <v>0.25</v>
      </c>
      <c r="G206" s="7">
        <v>20</v>
      </c>
      <c r="H206" s="7">
        <v>329</v>
      </c>
      <c r="I206" s="214">
        <f t="shared" si="22"/>
        <v>77.370137149999891</v>
      </c>
      <c r="J206" s="52">
        <f t="shared" si="23"/>
        <v>77370.137149999893</v>
      </c>
      <c r="K206" s="27"/>
      <c r="L206" s="317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7" x14ac:dyDescent="0.45">
      <c r="A207" s="175">
        <v>44976</v>
      </c>
      <c r="B207" s="69">
        <f>Summary!C2193*0.02</f>
        <v>192.96</v>
      </c>
      <c r="C207" s="69">
        <f t="shared" si="19"/>
        <v>0.48360902255639099</v>
      </c>
      <c r="D207" s="7">
        <f>Summary!E2193*0.02</f>
        <v>0.13883279040000002</v>
      </c>
      <c r="E207" s="7">
        <f t="shared" si="21"/>
        <v>719.49000000000012</v>
      </c>
      <c r="F207" s="204">
        <v>0.25</v>
      </c>
      <c r="G207" s="7">
        <v>20</v>
      </c>
      <c r="H207" s="7">
        <v>300</v>
      </c>
      <c r="I207" s="214">
        <f t="shared" si="22"/>
        <v>77.563097149999905</v>
      </c>
      <c r="J207" s="52">
        <f t="shared" si="23"/>
        <v>77563.0971499999</v>
      </c>
      <c r="K207" s="27"/>
      <c r="L207" s="317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7" x14ac:dyDescent="0.45">
      <c r="A208" s="175">
        <v>44977</v>
      </c>
      <c r="B208" s="69">
        <f>Summary!C2194*0.02</f>
        <v>192.86799999999999</v>
      </c>
      <c r="C208" s="69">
        <f t="shared" si="19"/>
        <v>0.48337844611528819</v>
      </c>
      <c r="D208" s="7">
        <f>Summary!E2194*0.02</f>
        <v>0.15295782475999997</v>
      </c>
      <c r="E208" s="7">
        <f t="shared" si="21"/>
        <v>793.06999999999982</v>
      </c>
      <c r="F208" s="204">
        <v>0.25</v>
      </c>
      <c r="G208" s="7">
        <v>20</v>
      </c>
      <c r="H208" s="7">
        <v>300</v>
      </c>
      <c r="I208" s="214">
        <f t="shared" si="22"/>
        <v>77.755965149999895</v>
      </c>
      <c r="J208" s="52">
        <f t="shared" si="23"/>
        <v>77755.965149999902</v>
      </c>
      <c r="K208" s="27"/>
      <c r="L208" s="317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 x14ac:dyDescent="0.45">
      <c r="A209" s="175">
        <v>44978</v>
      </c>
      <c r="B209" s="69">
        <f>Summary!C2195*0.02</f>
        <v>192.45400000000001</v>
      </c>
      <c r="C209" s="69">
        <f t="shared" si="19"/>
        <v>0.48234085213032585</v>
      </c>
      <c r="D209" s="7">
        <f>Summary!E2195*0.02</f>
        <v>0.15262949378000001</v>
      </c>
      <c r="E209" s="7">
        <f t="shared" si="21"/>
        <v>793.07</v>
      </c>
      <c r="F209" s="204">
        <v>0.25</v>
      </c>
      <c r="G209" s="7">
        <v>20</v>
      </c>
      <c r="H209" s="7">
        <v>325</v>
      </c>
      <c r="I209" s="214">
        <f t="shared" si="22"/>
        <v>77.948419149999893</v>
      </c>
      <c r="J209" s="52">
        <f t="shared" si="23"/>
        <v>77948.4191499999</v>
      </c>
      <c r="K209" s="27"/>
      <c r="L209" s="317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 x14ac:dyDescent="0.45">
      <c r="A210" s="175">
        <v>44979</v>
      </c>
      <c r="B210" s="69">
        <f>Summary!C2196*0.02</f>
        <v>193.30200000000002</v>
      </c>
      <c r="C210" s="69">
        <f t="shared" si="19"/>
        <v>0.48446616541353388</v>
      </c>
      <c r="D210" s="7">
        <f>Summary!E2196*0.02</f>
        <v>0.16122739914000001</v>
      </c>
      <c r="E210" s="7">
        <f t="shared" si="21"/>
        <v>834.06999999999982</v>
      </c>
      <c r="F210" s="204">
        <v>0.25</v>
      </c>
      <c r="G210" s="7">
        <v>20</v>
      </c>
      <c r="H210" s="7">
        <v>350</v>
      </c>
      <c r="I210" s="214">
        <f t="shared" si="22"/>
        <v>78.141721149999896</v>
      </c>
      <c r="J210" s="52">
        <f t="shared" si="23"/>
        <v>78141.721149999896</v>
      </c>
      <c r="K210" s="27"/>
      <c r="L210" s="317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 x14ac:dyDescent="0.45">
      <c r="A211" s="175">
        <v>44980</v>
      </c>
      <c r="B211" s="69">
        <f>Summary!C2197*0.02</f>
        <v>192.74400000000003</v>
      </c>
      <c r="C211" s="69">
        <f t="shared" ref="C211:C229" si="24">F211*B211/(100-F211)</f>
        <v>0.48306766917293242</v>
      </c>
      <c r="D211" s="7">
        <f>Summary!E2197*0.02</f>
        <v>0.17044930151999999</v>
      </c>
      <c r="E211" s="7">
        <f t="shared" si="21"/>
        <v>884.32999999999981</v>
      </c>
      <c r="F211" s="204">
        <v>0.25</v>
      </c>
      <c r="G211" s="7">
        <v>20</v>
      </c>
      <c r="H211" s="7">
        <v>350</v>
      </c>
      <c r="I211" s="214">
        <f t="shared" si="22"/>
        <v>78.3344651499999</v>
      </c>
      <c r="J211" s="52">
        <f t="shared" si="23"/>
        <v>78334.465149999902</v>
      </c>
      <c r="K211" s="27"/>
      <c r="L211" s="317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 x14ac:dyDescent="0.45">
      <c r="A212" s="175">
        <v>44981</v>
      </c>
      <c r="B212" s="69">
        <f>Summary!C2198*0.02</f>
        <v>192.738</v>
      </c>
      <c r="C212" s="69">
        <f t="shared" si="24"/>
        <v>0.48305263157894734</v>
      </c>
      <c r="D212" s="7">
        <f>Summary!E2198*0.02</f>
        <v>0.17177003297999999</v>
      </c>
      <c r="E212" s="7">
        <f t="shared" si="21"/>
        <v>891.20999999999992</v>
      </c>
      <c r="F212" s="204">
        <v>0.25</v>
      </c>
      <c r="G212" s="7">
        <v>20</v>
      </c>
      <c r="H212" s="7">
        <v>350</v>
      </c>
      <c r="I212" s="214">
        <f t="shared" si="22"/>
        <v>78.527203149999906</v>
      </c>
      <c r="J212" s="52">
        <f t="shared" si="23"/>
        <v>78527.203149999899</v>
      </c>
      <c r="K212" s="27"/>
      <c r="L212" s="317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 x14ac:dyDescent="0.45">
      <c r="A213" s="175">
        <v>44982</v>
      </c>
      <c r="B213" s="69">
        <f>Summary!C2199*0.02</f>
        <v>192.506</v>
      </c>
      <c r="C213" s="69">
        <f t="shared" si="24"/>
        <v>0.48247117794486216</v>
      </c>
      <c r="D213" s="7">
        <f>Summary!E2199*0.02</f>
        <v>0.16941683035999996</v>
      </c>
      <c r="E213" s="7">
        <f t="shared" si="21"/>
        <v>880.05999999999983</v>
      </c>
      <c r="F213" s="204">
        <v>0.25</v>
      </c>
      <c r="G213" s="7">
        <v>20</v>
      </c>
      <c r="H213" s="7">
        <v>350</v>
      </c>
      <c r="I213" s="214">
        <f t="shared" si="22"/>
        <v>78.719709149999886</v>
      </c>
      <c r="J213" s="52">
        <f t="shared" si="23"/>
        <v>78719.709149999893</v>
      </c>
      <c r="K213" s="27"/>
      <c r="L213" s="317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 x14ac:dyDescent="0.45">
      <c r="A214" s="175">
        <v>44983</v>
      </c>
      <c r="B214" s="69">
        <f>Summary!C2200*0.02</f>
        <v>193.048</v>
      </c>
      <c r="C214" s="69">
        <f t="shared" si="24"/>
        <v>0.48382957393483711</v>
      </c>
      <c r="D214" s="7">
        <f>Summary!E2200*0.02</f>
        <v>0.17289571928000005</v>
      </c>
      <c r="E214" s="7">
        <f t="shared" si="21"/>
        <v>895.61000000000024</v>
      </c>
      <c r="F214" s="204">
        <v>0.25</v>
      </c>
      <c r="G214" s="7">
        <v>20</v>
      </c>
      <c r="H214" s="7">
        <v>300</v>
      </c>
      <c r="I214" s="214">
        <f t="shared" si="22"/>
        <v>78.912757149999891</v>
      </c>
      <c r="J214" s="52">
        <f t="shared" si="23"/>
        <v>78912.757149999888</v>
      </c>
      <c r="K214" s="27"/>
      <c r="L214" s="317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 x14ac:dyDescent="0.45">
      <c r="A215" s="175">
        <v>44984</v>
      </c>
      <c r="B215" s="69">
        <f>Summary!C2201*0.02</f>
        <v>193.33200000000002</v>
      </c>
      <c r="C215" s="69">
        <f t="shared" si="24"/>
        <v>0.48454135338345872</v>
      </c>
      <c r="D215" s="7">
        <f>Summary!E2201*0.02</f>
        <v>0.24297965760000004</v>
      </c>
      <c r="E215" s="7">
        <f t="shared" si="21"/>
        <v>1256.8</v>
      </c>
      <c r="F215" s="204">
        <v>0.25</v>
      </c>
      <c r="G215" s="7">
        <v>20</v>
      </c>
      <c r="H215" s="7">
        <v>300</v>
      </c>
      <c r="I215" s="214">
        <f t="shared" si="22"/>
        <v>79.106089149999889</v>
      </c>
      <c r="J215" s="52">
        <f t="shared" si="23"/>
        <v>79106.089149999883</v>
      </c>
      <c r="K215" s="27"/>
      <c r="L215" s="317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 x14ac:dyDescent="0.45">
      <c r="A216" s="432">
        <v>44985</v>
      </c>
      <c r="B216" s="352">
        <f>Summary!C2202*0.02</f>
        <v>192.94</v>
      </c>
      <c r="C216" s="352">
        <f t="shared" si="24"/>
        <v>0.48355889724310774</v>
      </c>
      <c r="D216" s="334">
        <f>Summary!E2202*0.02</f>
        <v>0.26348658159999994</v>
      </c>
      <c r="E216" s="334">
        <f t="shared" si="21"/>
        <v>1365.6399999999996</v>
      </c>
      <c r="F216" s="405">
        <v>0.25</v>
      </c>
      <c r="G216" s="334">
        <v>20</v>
      </c>
      <c r="H216" s="334">
        <v>300</v>
      </c>
      <c r="I216" s="335">
        <f t="shared" si="22"/>
        <v>79.299029149999882</v>
      </c>
      <c r="J216" s="336">
        <f t="shared" si="23"/>
        <v>79299.029149999886</v>
      </c>
      <c r="K216" s="509"/>
      <c r="L216" s="406">
        <f>SUM(B189:B216)</f>
        <v>6069.6579999999994</v>
      </c>
      <c r="M216" s="406">
        <f>SUM(C189:C216)</f>
        <v>15.212175438596496</v>
      </c>
      <c r="N216" s="406">
        <f>SUM(D189:D216)</f>
        <v>5.2970842142199999</v>
      </c>
      <c r="O216" s="194" t="s">
        <v>70</v>
      </c>
      <c r="P216" s="194" t="s">
        <v>70</v>
      </c>
      <c r="Q216" s="194" t="s">
        <v>70</v>
      </c>
    </row>
    <row r="217" spans="1:17" x14ac:dyDescent="0.45">
      <c r="A217" s="250">
        <v>44986</v>
      </c>
      <c r="B217" s="64">
        <f>Summary!C2203*0.02</f>
        <v>192.92400000000001</v>
      </c>
      <c r="C217" s="64">
        <f t="shared" si="24"/>
        <v>0.48351879699248124</v>
      </c>
      <c r="D217" s="6">
        <f>Summary!E2203*0.02</f>
        <v>0.25903519631999999</v>
      </c>
      <c r="E217" s="6">
        <f t="shared" si="21"/>
        <v>1342.6799999999998</v>
      </c>
      <c r="F217" s="203">
        <v>0.25</v>
      </c>
      <c r="G217" s="6">
        <v>20</v>
      </c>
      <c r="H217" s="6">
        <v>300</v>
      </c>
      <c r="I217" s="214">
        <f t="shared" si="22"/>
        <v>79.491953149999887</v>
      </c>
      <c r="J217" s="85">
        <f t="shared" si="23"/>
        <v>79491.953149999885</v>
      </c>
      <c r="K217" s="27"/>
      <c r="L217" s="317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 x14ac:dyDescent="0.45">
      <c r="A218" s="175">
        <v>44987</v>
      </c>
      <c r="B218" s="69">
        <f>Summary!C2204*0.02</f>
        <v>192.84799999999998</v>
      </c>
      <c r="C218" s="69">
        <f t="shared" si="24"/>
        <v>0.483328320802005</v>
      </c>
      <c r="D218" s="7">
        <f>Summary!E2204*0.02</f>
        <v>0.25541753359999997</v>
      </c>
      <c r="E218" s="7">
        <f t="shared" si="21"/>
        <v>1324.4499999999998</v>
      </c>
      <c r="F218" s="204">
        <v>0.25</v>
      </c>
      <c r="G218" s="7">
        <v>20</v>
      </c>
      <c r="H218" s="7">
        <v>325</v>
      </c>
      <c r="I218" s="214">
        <f t="shared" si="22"/>
        <v>79.684801149999885</v>
      </c>
      <c r="J218" s="52">
        <f t="shared" si="23"/>
        <v>79684.801149999883</v>
      </c>
      <c r="K218" s="27"/>
      <c r="L218" s="317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 x14ac:dyDescent="0.45">
      <c r="A219" s="175">
        <v>44988</v>
      </c>
      <c r="B219" s="69">
        <f>Summary!C2205*0.02</f>
        <v>192.726</v>
      </c>
      <c r="C219" s="69">
        <f t="shared" si="24"/>
        <v>0.48302255639097746</v>
      </c>
      <c r="D219" s="7">
        <f>Summary!E2205*0.02</f>
        <v>0.24593186681999996</v>
      </c>
      <c r="E219" s="7">
        <f t="shared" si="21"/>
        <v>1276.07</v>
      </c>
      <c r="F219" s="204">
        <v>0.25</v>
      </c>
      <c r="G219" s="7">
        <v>20</v>
      </c>
      <c r="H219" s="7">
        <v>300</v>
      </c>
      <c r="I219" s="214">
        <f t="shared" si="22"/>
        <v>79.877527149999878</v>
      </c>
      <c r="J219" s="52">
        <f t="shared" si="23"/>
        <v>79877.527149999878</v>
      </c>
      <c r="K219" s="27"/>
      <c r="L219" s="317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 x14ac:dyDescent="0.45">
      <c r="A220" s="175">
        <v>44989</v>
      </c>
      <c r="B220" s="69">
        <f>Summary!C2206*0.02</f>
        <v>192.988</v>
      </c>
      <c r="C220" s="69">
        <f t="shared" si="24"/>
        <v>0.48367919799498749</v>
      </c>
      <c r="D220" s="7">
        <f>Summary!E2206*0.02</f>
        <v>0.23256790891999998</v>
      </c>
      <c r="E220" s="7">
        <f t="shared" si="21"/>
        <v>1205.0899999999999</v>
      </c>
      <c r="F220" s="204">
        <v>0.25</v>
      </c>
      <c r="G220" s="7">
        <v>20</v>
      </c>
      <c r="H220" s="7">
        <v>325</v>
      </c>
      <c r="I220" s="214">
        <f t="shared" si="22"/>
        <v>80.070515149999878</v>
      </c>
      <c r="J220" s="52">
        <f t="shared" si="23"/>
        <v>80070.515149999876</v>
      </c>
      <c r="K220" s="27"/>
      <c r="L220" s="317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 x14ac:dyDescent="0.45">
      <c r="A221" s="175">
        <v>44990</v>
      </c>
      <c r="B221" s="69">
        <f>Summary!C2207*0.02</f>
        <v>192.92200000000003</v>
      </c>
      <c r="C221" s="69">
        <f t="shared" si="24"/>
        <v>0.48351378446115295</v>
      </c>
      <c r="D221" s="7">
        <f>Summary!E2207*0.02</f>
        <v>0.22125452491999997</v>
      </c>
      <c r="E221" s="7">
        <f t="shared" si="21"/>
        <v>1146.8599999999997</v>
      </c>
      <c r="F221" s="204">
        <v>0.25</v>
      </c>
      <c r="G221" s="7">
        <v>20</v>
      </c>
      <c r="H221" s="7">
        <v>320</v>
      </c>
      <c r="I221" s="214">
        <f t="shared" si="22"/>
        <v>80.263437149999888</v>
      </c>
      <c r="J221" s="52">
        <f t="shared" si="23"/>
        <v>80263.437149999882</v>
      </c>
      <c r="K221" s="27"/>
      <c r="L221" s="317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 x14ac:dyDescent="0.45">
      <c r="A222" s="175">
        <v>44991</v>
      </c>
      <c r="B222" s="69">
        <f>Summary!C2208*0.02</f>
        <v>193.16</v>
      </c>
      <c r="C222" s="69">
        <f t="shared" si="24"/>
        <v>0.48411027568922305</v>
      </c>
      <c r="D222" s="7">
        <f>Summary!E2208*0.02</f>
        <v>0.23963429599999997</v>
      </c>
      <c r="E222" s="7">
        <f t="shared" si="21"/>
        <v>1240.5999999999999</v>
      </c>
      <c r="F222" s="204">
        <v>0.25</v>
      </c>
      <c r="G222" s="7">
        <v>20</v>
      </c>
      <c r="H222" s="7">
        <v>320</v>
      </c>
      <c r="I222" s="214">
        <f t="shared" si="22"/>
        <v>80.45659714999988</v>
      </c>
      <c r="J222" s="52">
        <f t="shared" si="23"/>
        <v>80456.597149999885</v>
      </c>
      <c r="K222" s="27"/>
      <c r="L222" s="317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 x14ac:dyDescent="0.45">
      <c r="A223" s="175">
        <v>44992</v>
      </c>
      <c r="B223" s="69">
        <f>Summary!C2209*0.02</f>
        <v>193.202</v>
      </c>
      <c r="C223" s="69">
        <f t="shared" si="24"/>
        <v>0.48421553884711777</v>
      </c>
      <c r="D223" s="7">
        <f>Summary!E2209*0.02</f>
        <v>0.23238336559999997</v>
      </c>
      <c r="E223" s="7">
        <f t="shared" si="21"/>
        <v>1202.7999999999997</v>
      </c>
      <c r="F223" s="204">
        <v>0.25</v>
      </c>
      <c r="G223" s="7">
        <v>20</v>
      </c>
      <c r="H223" s="7">
        <v>320</v>
      </c>
      <c r="I223" s="214">
        <f t="shared" si="22"/>
        <v>80.649799149999893</v>
      </c>
      <c r="J223" s="52">
        <f t="shared" si="23"/>
        <v>80649.79914999989</v>
      </c>
      <c r="K223" s="27"/>
      <c r="L223" s="317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 x14ac:dyDescent="0.45">
      <c r="A224" s="175">
        <v>44993</v>
      </c>
      <c r="B224" s="69">
        <f>Summary!C2210*0.02</f>
        <v>193.08400000000003</v>
      </c>
      <c r="C224" s="69">
        <f t="shared" si="24"/>
        <v>0.48391979949874697</v>
      </c>
      <c r="D224" s="7">
        <f>Summary!E2210*0.02</f>
        <v>0.2577285232</v>
      </c>
      <c r="E224" s="7">
        <f t="shared" si="21"/>
        <v>1334.7999999999997</v>
      </c>
      <c r="F224" s="204">
        <v>0.25</v>
      </c>
      <c r="G224" s="7">
        <v>20</v>
      </c>
      <c r="H224" s="7">
        <v>320</v>
      </c>
      <c r="I224" s="214">
        <f t="shared" si="22"/>
        <v>80.842883149999892</v>
      </c>
      <c r="J224" s="52">
        <f t="shared" si="23"/>
        <v>80842.883149999892</v>
      </c>
      <c r="K224" s="27"/>
      <c r="L224" s="317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 x14ac:dyDescent="0.45">
      <c r="A225" s="175">
        <v>44994</v>
      </c>
      <c r="B225" s="69">
        <f>Summary!C2211*0.02</f>
        <v>193.24</v>
      </c>
      <c r="C225" s="69">
        <f t="shared" si="24"/>
        <v>0.48431077694235591</v>
      </c>
      <c r="D225" s="7">
        <f>Summary!E2211*0.02</f>
        <v>0.25073276480000001</v>
      </c>
      <c r="E225" s="7">
        <f t="shared" si="21"/>
        <v>1297.52</v>
      </c>
      <c r="F225" s="204">
        <v>0.25</v>
      </c>
      <c r="G225" s="7">
        <v>20</v>
      </c>
      <c r="H225" s="7">
        <v>312</v>
      </c>
      <c r="I225" s="214">
        <f t="shared" si="22"/>
        <v>81.036123149999895</v>
      </c>
      <c r="J225" s="52">
        <f t="shared" si="23"/>
        <v>81036.123149999898</v>
      </c>
      <c r="K225" s="27"/>
      <c r="L225" s="317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 x14ac:dyDescent="0.45">
      <c r="A226" s="175">
        <v>44995</v>
      </c>
      <c r="B226" s="69">
        <f>Summary!C2212*0.02</f>
        <v>192.88800000000001</v>
      </c>
      <c r="C226" s="69">
        <f t="shared" si="24"/>
        <v>0.48342857142857143</v>
      </c>
      <c r="D226" s="7">
        <f>Summary!E2212*0.02</f>
        <v>0.25202746079999999</v>
      </c>
      <c r="E226" s="7">
        <f t="shared" ref="E226:E242" si="25">D226*10^6/B226</f>
        <v>1306.5999999999999</v>
      </c>
      <c r="F226" s="204">
        <v>0.25</v>
      </c>
      <c r="G226" s="7">
        <v>20</v>
      </c>
      <c r="H226" s="7">
        <v>300</v>
      </c>
      <c r="I226" s="214">
        <f t="shared" ref="I226:I242" si="26">J226/1000</f>
        <v>81.229011149999906</v>
      </c>
      <c r="J226" s="52">
        <f t="shared" si="23"/>
        <v>81229.011149999904</v>
      </c>
      <c r="K226" s="27"/>
      <c r="L226" s="317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 x14ac:dyDescent="0.45">
      <c r="A227" s="175">
        <v>44996</v>
      </c>
      <c r="B227" s="69">
        <f>Summary!C2213*0.02</f>
        <v>193.35400000000001</v>
      </c>
      <c r="C227" s="69">
        <f t="shared" si="24"/>
        <v>0.48459649122807019</v>
      </c>
      <c r="D227" s="7">
        <f>Summary!E2213*0.02</f>
        <v>0.2409674225</v>
      </c>
      <c r="E227" s="7">
        <f t="shared" si="25"/>
        <v>1246.2499999999998</v>
      </c>
      <c r="F227" s="204">
        <v>0.25</v>
      </c>
      <c r="G227" s="7">
        <v>20</v>
      </c>
      <c r="H227" s="7">
        <v>300</v>
      </c>
      <c r="I227" s="214">
        <f t="shared" si="26"/>
        <v>81.422365149999905</v>
      </c>
      <c r="J227" s="52">
        <f t="shared" si="23"/>
        <v>81422.36514999991</v>
      </c>
      <c r="K227" s="27"/>
      <c r="L227" s="317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 x14ac:dyDescent="0.45">
      <c r="A228" s="175">
        <v>44997</v>
      </c>
      <c r="B228" s="69">
        <f>Summary!C2214*0.02</f>
        <v>192.64599999999999</v>
      </c>
      <c r="C228" s="69">
        <f t="shared" si="24"/>
        <v>0.4828220551378446</v>
      </c>
      <c r="D228" s="7">
        <f>Summary!E2214*0.02</f>
        <v>0.23911606812</v>
      </c>
      <c r="E228" s="7">
        <f t="shared" si="25"/>
        <v>1241.2200000000003</v>
      </c>
      <c r="F228" s="204">
        <v>0.25</v>
      </c>
      <c r="G228" s="7">
        <v>20</v>
      </c>
      <c r="H228" s="7">
        <v>300</v>
      </c>
      <c r="I228" s="214">
        <f t="shared" si="26"/>
        <v>81.615011149999901</v>
      </c>
      <c r="J228" s="52">
        <f t="shared" si="23"/>
        <v>81615.011149999904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175">
        <v>44998</v>
      </c>
      <c r="B229" s="69">
        <f>Summary!C2215*0.02</f>
        <v>192.08400000000003</v>
      </c>
      <c r="C229" s="69">
        <f t="shared" si="24"/>
        <v>0.48141353383458657</v>
      </c>
      <c r="D229" s="7">
        <f>Summary!E2215*0.02</f>
        <v>0.25485897204000002</v>
      </c>
      <c r="E229" s="7">
        <f t="shared" si="25"/>
        <v>1326.81</v>
      </c>
      <c r="F229" s="204">
        <v>0.25</v>
      </c>
      <c r="G229" s="7">
        <v>20</v>
      </c>
      <c r="H229" s="7">
        <v>346</v>
      </c>
      <c r="I229" s="214">
        <f t="shared" si="26"/>
        <v>81.80709514999991</v>
      </c>
      <c r="J229" s="52">
        <f t="shared" si="23"/>
        <v>81807.095149999906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175">
        <v>44999</v>
      </c>
      <c r="B230" s="69">
        <f>Summary!C2216*0.02</f>
        <v>191.25800000000001</v>
      </c>
      <c r="C230" s="69">
        <f t="shared" ref="C230" si="27">F230*B230/(100-F230)</f>
        <v>0.47934335839599002</v>
      </c>
      <c r="D230" s="7">
        <f>Summary!E2216*0.02</f>
        <v>0.25235154293999995</v>
      </c>
      <c r="E230" s="7">
        <f t="shared" si="25"/>
        <v>1319.4299999999996</v>
      </c>
      <c r="F230" s="204">
        <v>0.25</v>
      </c>
      <c r="G230" s="7">
        <v>20</v>
      </c>
      <c r="H230" s="7">
        <v>350</v>
      </c>
      <c r="I230" s="214">
        <f t="shared" si="26"/>
        <v>81.998353149999915</v>
      </c>
      <c r="J230" s="52">
        <f t="shared" si="23"/>
        <v>81998.353149999908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175">
        <v>45000</v>
      </c>
      <c r="B231" s="69">
        <f>Summary!C2217*0.02</f>
        <v>185.11200000000002</v>
      </c>
      <c r="C231" s="69">
        <f t="shared" ref="C231" si="28">F231*B231/(100-F231)</f>
        <v>0.46393984962406021</v>
      </c>
      <c r="D231" s="7">
        <f>Summary!E2217*0.02</f>
        <v>0.24453480312</v>
      </c>
      <c r="E231" s="7">
        <f t="shared" si="25"/>
        <v>1321.0099999999998</v>
      </c>
      <c r="F231" s="204">
        <v>0.25</v>
      </c>
      <c r="G231" s="7">
        <v>20</v>
      </c>
      <c r="H231" s="7">
        <v>350</v>
      </c>
      <c r="I231" s="214">
        <f t="shared" si="26"/>
        <v>82.183465149999904</v>
      </c>
      <c r="J231" s="52">
        <f t="shared" si="23"/>
        <v>82183.465149999902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175">
        <v>45001</v>
      </c>
      <c r="B232" s="69">
        <f>Summary!C2218*0.02</f>
        <v>190.958</v>
      </c>
      <c r="C232" s="69">
        <f t="shared" ref="C232:C235" si="29">F232*B232/(100-F232)</f>
        <v>0.47859147869674185</v>
      </c>
      <c r="D232" s="7">
        <f>Summary!E2218*0.02</f>
        <v>0.35436267018000001</v>
      </c>
      <c r="E232" s="7">
        <f t="shared" si="25"/>
        <v>1855.71</v>
      </c>
      <c r="F232" s="204">
        <v>0.25</v>
      </c>
      <c r="G232" s="7">
        <v>20</v>
      </c>
      <c r="H232" s="126">
        <v>850</v>
      </c>
      <c r="I232" s="214">
        <f t="shared" si="26"/>
        <v>82.374423149999899</v>
      </c>
      <c r="J232" s="52">
        <f t="shared" si="23"/>
        <v>82374.4231499999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175">
        <v>45002</v>
      </c>
      <c r="B233" s="69">
        <f>Summary!C2219*0.02</f>
        <v>190.21</v>
      </c>
      <c r="C233" s="69">
        <f t="shared" si="29"/>
        <v>0.47671679197994987</v>
      </c>
      <c r="D233" s="7">
        <f>Summary!E2219*0.02</f>
        <v>0.13307091600000001</v>
      </c>
      <c r="E233" s="7">
        <f t="shared" si="25"/>
        <v>699.59999999999991</v>
      </c>
      <c r="F233" s="204">
        <v>0.25</v>
      </c>
      <c r="G233" s="7">
        <v>20</v>
      </c>
      <c r="H233" s="7">
        <v>350</v>
      </c>
      <c r="I233" s="214">
        <f t="shared" si="26"/>
        <v>82.564633149999906</v>
      </c>
      <c r="J233" s="52">
        <f t="shared" si="23"/>
        <v>82564.633149999907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175">
        <v>45003</v>
      </c>
      <c r="B234" s="69">
        <f>Summary!C2220*0.02</f>
        <v>190.18</v>
      </c>
      <c r="C234" s="69">
        <f t="shared" si="29"/>
        <v>0.47664160401002509</v>
      </c>
      <c r="D234" s="7">
        <f>Summary!E2220*0.02</f>
        <v>0.19683630000000002</v>
      </c>
      <c r="E234" s="7">
        <f t="shared" si="25"/>
        <v>1035</v>
      </c>
      <c r="F234" s="204">
        <v>0.25</v>
      </c>
      <c r="G234" s="7">
        <v>20</v>
      </c>
      <c r="H234" s="7">
        <v>350</v>
      </c>
      <c r="I234" s="214">
        <f t="shared" si="26"/>
        <v>82.754813149999904</v>
      </c>
      <c r="J234" s="52">
        <f t="shared" si="23"/>
        <v>82754.8131499999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175">
        <v>45004</v>
      </c>
      <c r="B235" s="69">
        <f>Summary!C2221*0.02</f>
        <v>188.68400000000003</v>
      </c>
      <c r="C235" s="69">
        <f t="shared" si="29"/>
        <v>0.47289223057644114</v>
      </c>
      <c r="D235" s="7">
        <f>Summary!E2221*0.02</f>
        <v>0.4061404231600001</v>
      </c>
      <c r="E235" s="7">
        <f t="shared" si="25"/>
        <v>2152.4900000000002</v>
      </c>
      <c r="F235" s="204">
        <v>0.25</v>
      </c>
      <c r="G235" s="7">
        <v>20</v>
      </c>
      <c r="H235" s="7">
        <v>350</v>
      </c>
      <c r="I235" s="214">
        <f t="shared" si="26"/>
        <v>82.943497149999899</v>
      </c>
      <c r="J235" s="52">
        <f t="shared" si="23"/>
        <v>82943.497149999894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175">
        <v>45005</v>
      </c>
      <c r="B236" s="69">
        <f>Summary!C2222*0.02</f>
        <v>188.25</v>
      </c>
      <c r="C236" s="69">
        <f t="shared" ref="C236" si="30">F236*B236/(100-F236)</f>
        <v>0.4718045112781955</v>
      </c>
      <c r="D236" s="7">
        <f>Summary!E2222*0.02</f>
        <v>0.15835589999999999</v>
      </c>
      <c r="E236" s="7">
        <f t="shared" si="25"/>
        <v>841.19999999999993</v>
      </c>
      <c r="F236" s="204">
        <v>0.25</v>
      </c>
      <c r="G236" s="7">
        <v>20</v>
      </c>
      <c r="H236" s="7">
        <v>400</v>
      </c>
      <c r="I236" s="214">
        <f t="shared" si="26"/>
        <v>83.131747149999896</v>
      </c>
      <c r="J236" s="52">
        <f t="shared" si="23"/>
        <v>83131.747149999894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175">
        <v>45006</v>
      </c>
      <c r="B237" s="69">
        <f>Summary!C2223*0.02</f>
        <v>187.39000000000001</v>
      </c>
      <c r="C237" s="69">
        <f>F237*B237/(100-F237)</f>
        <v>0.46964912280701759</v>
      </c>
      <c r="D237" s="7">
        <f>Summary!E2223*0.03</f>
        <v>0.34903167704999993</v>
      </c>
      <c r="E237" s="7">
        <f>D237*10^6/B237</f>
        <v>1862.5949999999996</v>
      </c>
      <c r="F237" s="204">
        <v>0.25</v>
      </c>
      <c r="G237" s="7">
        <v>20</v>
      </c>
      <c r="H237" s="7">
        <v>400</v>
      </c>
      <c r="I237" s="214">
        <f t="shared" si="26"/>
        <v>83.319137149999889</v>
      </c>
      <c r="J237" s="52">
        <f t="shared" si="23"/>
        <v>83319.137149999893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175">
        <v>45007</v>
      </c>
      <c r="B238" s="69">
        <f>Summary!C2224*0.02</f>
        <v>187.30599999999998</v>
      </c>
      <c r="C238" s="69">
        <f>F238*B238/(100-F238)</f>
        <v>0.46943859649122804</v>
      </c>
      <c r="D238" s="7">
        <f>Summary!E2224*0.03</f>
        <v>0.36898345469999994</v>
      </c>
      <c r="E238" s="7">
        <f>D238*10^6/B238</f>
        <v>1969.9499999999998</v>
      </c>
      <c r="F238" s="204">
        <v>0.25</v>
      </c>
      <c r="G238" s="7">
        <v>20</v>
      </c>
      <c r="H238" s="7">
        <v>310</v>
      </c>
      <c r="I238" s="214">
        <f t="shared" si="26"/>
        <v>83.506443149999896</v>
      </c>
      <c r="J238" s="52">
        <f t="shared" si="23"/>
        <v>83506.44314999989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175">
        <v>45008</v>
      </c>
      <c r="B239" s="69">
        <f>Summary!C2225*0.02</f>
        <v>186.666</v>
      </c>
      <c r="C239" s="69">
        <f>F239*B239/(100-F239)</f>
        <v>0.46783458646616538</v>
      </c>
      <c r="D239" s="7">
        <f>Summary!E2225*0.03</f>
        <v>0.36395670014999998</v>
      </c>
      <c r="E239" s="7">
        <f>D239*10^6/B239</f>
        <v>1949.7750000000001</v>
      </c>
      <c r="F239" s="204">
        <v>0.25</v>
      </c>
      <c r="G239" s="7">
        <v>20</v>
      </c>
      <c r="H239" s="7">
        <v>325</v>
      </c>
      <c r="I239" s="214">
        <f t="shared" si="26"/>
        <v>83.693109149999884</v>
      </c>
      <c r="J239" s="52">
        <f t="shared" si="23"/>
        <v>83693.109149999887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175">
        <v>45009</v>
      </c>
      <c r="B240" s="69">
        <f>Summary!C2226*0.02</f>
        <v>186.88400000000001</v>
      </c>
      <c r="C240" s="69">
        <f t="shared" ref="C240:C242" si="31">F240*B240/(100-F240)</f>
        <v>0.4683809523809524</v>
      </c>
      <c r="D240" s="7">
        <f>Summary!E2226*0.03</f>
        <v>0.38195258477999999</v>
      </c>
      <c r="E240" s="7">
        <f t="shared" si="25"/>
        <v>2043.7949999999996</v>
      </c>
      <c r="F240" s="204">
        <v>0.25</v>
      </c>
      <c r="G240" s="7">
        <v>20</v>
      </c>
      <c r="H240" s="7">
        <v>325</v>
      </c>
      <c r="I240" s="214">
        <f t="shared" si="26"/>
        <v>83.879993149999891</v>
      </c>
      <c r="J240" s="52">
        <f t="shared" si="23"/>
        <v>83879.993149999893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175">
        <v>45010</v>
      </c>
      <c r="B241" s="69">
        <f>Summary!C2227*0.02</f>
        <v>186.4</v>
      </c>
      <c r="C241" s="69">
        <f t="shared" si="31"/>
        <v>0.46716791979949879</v>
      </c>
      <c r="D241" s="7">
        <f>Summary!E2227*0.03</f>
        <v>0.36112017599999996</v>
      </c>
      <c r="E241" s="7">
        <f t="shared" si="25"/>
        <v>1937.34</v>
      </c>
      <c r="F241" s="204">
        <v>0.25</v>
      </c>
      <c r="G241" s="7">
        <v>20</v>
      </c>
      <c r="H241" s="7">
        <v>320</v>
      </c>
      <c r="I241" s="214">
        <f t="shared" si="26"/>
        <v>84.066393149999882</v>
      </c>
      <c r="J241" s="52">
        <f t="shared" si="23"/>
        <v>84066.393149999887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175">
        <v>45011</v>
      </c>
      <c r="B242" s="69">
        <f>Summary!C2228*0.02</f>
        <v>183.11799999999999</v>
      </c>
      <c r="C242" s="69">
        <f t="shared" si="31"/>
        <v>0.45894235588972432</v>
      </c>
      <c r="D242" s="7">
        <f>Summary!E2228*0.03</f>
        <v>0.36735027302999995</v>
      </c>
      <c r="E242" s="7">
        <f t="shared" si="25"/>
        <v>2006.0849999999996</v>
      </c>
      <c r="F242" s="204">
        <v>0.25</v>
      </c>
      <c r="G242" s="7">
        <v>20</v>
      </c>
      <c r="H242" s="7">
        <v>355</v>
      </c>
      <c r="I242" s="214">
        <f t="shared" si="26"/>
        <v>84.24951114999989</v>
      </c>
      <c r="J242" s="52">
        <f t="shared" si="23"/>
        <v>84249.511149999889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175">
        <v>45012</v>
      </c>
      <c r="B243" s="69">
        <f>Summary!C2229*0.02</f>
        <v>188.90200000000002</v>
      </c>
      <c r="C243" s="69">
        <f t="shared" ref="C243:C244" si="32">F243*B243/(100-F243)</f>
        <v>0.4734385964912281</v>
      </c>
      <c r="D243" s="7">
        <f>Summary!E2229*0.03</f>
        <v>0.29230695479999996</v>
      </c>
      <c r="E243" s="7">
        <f t="shared" ref="E243:E279" si="33">D243*10^6/B243</f>
        <v>1547.3999999999996</v>
      </c>
      <c r="F243" s="204">
        <v>0.25</v>
      </c>
      <c r="G243" s="7">
        <v>20</v>
      </c>
      <c r="H243" s="7">
        <v>350</v>
      </c>
      <c r="I243" s="214">
        <f t="shared" ref="I243:I279" si="34">J243/1000</f>
        <v>84.438413149999889</v>
      </c>
      <c r="J243" s="52">
        <f t="shared" si="23"/>
        <v>84438.413149999891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175">
        <v>45013</v>
      </c>
      <c r="B244" s="69">
        <f>Summary!C2230*0.02</f>
        <v>189.352</v>
      </c>
      <c r="C244" s="69">
        <f t="shared" si="32"/>
        <v>0.47456641604010025</v>
      </c>
      <c r="D244" s="7">
        <f>Summary!E2230*0.03</f>
        <v>0.21617087051999997</v>
      </c>
      <c r="E244" s="7">
        <f t="shared" si="33"/>
        <v>1141.6349999999998</v>
      </c>
      <c r="F244" s="204">
        <v>0.25</v>
      </c>
      <c r="G244" s="7">
        <v>20</v>
      </c>
      <c r="H244" s="7">
        <v>350</v>
      </c>
      <c r="I244" s="214">
        <f t="shared" si="34"/>
        <v>84.627765149999888</v>
      </c>
      <c r="J244" s="52">
        <f t="shared" si="23"/>
        <v>84627.76514999989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175">
        <v>45014</v>
      </c>
      <c r="B245" s="69">
        <f>Summary!C2231*0.02</f>
        <v>189.5</v>
      </c>
      <c r="C245" s="69">
        <f t="shared" ref="C245" si="35">F245*B245/(100-F245)</f>
        <v>0.47493734335839599</v>
      </c>
      <c r="D245" s="7">
        <f>Summary!E2231*0.03</f>
        <v>0.21891797999999998</v>
      </c>
      <c r="E245" s="7">
        <f t="shared" si="33"/>
        <v>1155.24</v>
      </c>
      <c r="F245" s="204">
        <v>0.25</v>
      </c>
      <c r="G245" s="7">
        <v>20</v>
      </c>
      <c r="H245" s="7">
        <v>350</v>
      </c>
      <c r="I245" s="214">
        <f t="shared" si="34"/>
        <v>84.817265149999884</v>
      </c>
      <c r="J245" s="52">
        <f t="shared" si="23"/>
        <v>84817.26514999989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175">
        <v>45015</v>
      </c>
      <c r="B246" s="69">
        <f>Summary!C2232*0.02</f>
        <v>189.31</v>
      </c>
      <c r="C246" s="69">
        <f t="shared" ref="C246:C249" si="36">F246*B246/(100-F246)</f>
        <v>0.47446115288220553</v>
      </c>
      <c r="D246" s="7">
        <f>Summary!E2232*0.03</f>
        <v>0.2204193123</v>
      </c>
      <c r="E246" s="7">
        <f t="shared" si="33"/>
        <v>1164.33</v>
      </c>
      <c r="F246" s="204">
        <v>0.25</v>
      </c>
      <c r="G246" s="7">
        <v>20</v>
      </c>
      <c r="H246" s="7">
        <v>350</v>
      </c>
      <c r="I246" s="214">
        <f t="shared" si="34"/>
        <v>85.00657514999989</v>
      </c>
      <c r="J246" s="52">
        <f t="shared" si="23"/>
        <v>85006.575149999888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432">
        <v>45016</v>
      </c>
      <c r="B247" s="352">
        <f>Summary!C2233*0.02</f>
        <v>183.97400000000002</v>
      </c>
      <c r="C247" s="352">
        <f t="shared" si="36"/>
        <v>0.46108771929824566</v>
      </c>
      <c r="D247" s="334">
        <f>Summary!E2233*0.03</f>
        <v>0.21700469196000002</v>
      </c>
      <c r="E247" s="334">
        <f t="shared" si="33"/>
        <v>1179.54</v>
      </c>
      <c r="F247" s="405">
        <v>0.25</v>
      </c>
      <c r="G247" s="334">
        <v>20</v>
      </c>
      <c r="H247" s="334">
        <v>350</v>
      </c>
      <c r="I247" s="335">
        <f t="shared" si="34"/>
        <v>85.190549149999896</v>
      </c>
      <c r="J247" s="336">
        <f t="shared" si="23"/>
        <v>85190.54914999989</v>
      </c>
      <c r="K247" s="509"/>
      <c r="L247" s="406">
        <f>SUM(B217:B247)</f>
        <v>5891.52</v>
      </c>
      <c r="M247" s="406">
        <f>SUM(C217:C247)</f>
        <v>14.765714285714285</v>
      </c>
      <c r="N247" s="406">
        <f>SUM(D217:D247)</f>
        <v>8.2845231343299996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250">
        <v>45017</v>
      </c>
      <c r="B248" s="64">
        <f>Summary!C2234*0.02</f>
        <v>188.02599999999998</v>
      </c>
      <c r="C248" s="64">
        <f t="shared" si="36"/>
        <v>0.47124310776942352</v>
      </c>
      <c r="D248" s="6">
        <f>Summary!E2234*0.03</f>
        <v>0.20648921306999998</v>
      </c>
      <c r="E248" s="6">
        <f t="shared" si="33"/>
        <v>1098.1949999999999</v>
      </c>
      <c r="F248" s="203">
        <v>0.25</v>
      </c>
      <c r="G248" s="6">
        <v>20</v>
      </c>
      <c r="H248" s="6">
        <v>300</v>
      </c>
      <c r="I248" s="214">
        <f t="shared" si="34"/>
        <v>85.37857514999989</v>
      </c>
      <c r="J248" s="85">
        <f t="shared" si="23"/>
        <v>85378.575149999888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175">
        <v>45018</v>
      </c>
      <c r="B249" s="69">
        <f>Summary!C2235*0.02</f>
        <v>189.898</v>
      </c>
      <c r="C249" s="69">
        <f t="shared" si="36"/>
        <v>0.47593483709273182</v>
      </c>
      <c r="D249" s="7">
        <f>Summary!E2235*0.03</f>
        <v>0.23785009346999997</v>
      </c>
      <c r="E249" s="7">
        <f t="shared" si="33"/>
        <v>1252.5149999999999</v>
      </c>
      <c r="F249" s="204">
        <v>0.25</v>
      </c>
      <c r="G249" s="7">
        <v>20</v>
      </c>
      <c r="H249" s="7">
        <v>350</v>
      </c>
      <c r="I249" s="214">
        <f t="shared" si="34"/>
        <v>85.568473149999889</v>
      </c>
      <c r="J249" s="52">
        <f t="shared" si="23"/>
        <v>85568.473149999889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175">
        <v>45019</v>
      </c>
      <c r="B250" s="69">
        <f>Summary!C2236*0.02</f>
        <v>188.70140000000001</v>
      </c>
      <c r="C250" s="69">
        <f t="shared" ref="C250:C251" si="37">F250*B250/(100-F250)</f>
        <v>0.47293583959899749</v>
      </c>
      <c r="D250" s="7">
        <f>Summary!E2236*0.03</f>
        <v>0.21444593200199999</v>
      </c>
      <c r="E250" s="7">
        <f t="shared" si="33"/>
        <v>1136.4299999999998</v>
      </c>
      <c r="F250" s="204">
        <v>0.25</v>
      </c>
      <c r="G250" s="7">
        <v>20</v>
      </c>
      <c r="H250" s="7">
        <v>350</v>
      </c>
      <c r="I250" s="214">
        <f t="shared" si="34"/>
        <v>85.757174549999888</v>
      </c>
      <c r="J250" s="52">
        <f t="shared" si="23"/>
        <v>85757.174549999894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175">
        <v>45020</v>
      </c>
      <c r="B251" s="69">
        <f>Summary!C2237*0.02</f>
        <v>190.25200000000001</v>
      </c>
      <c r="C251" s="69">
        <f t="shared" si="37"/>
        <v>0.47682205513784465</v>
      </c>
      <c r="D251" s="7">
        <f>Summary!E2237*0.03</f>
        <v>0.21562305545999999</v>
      </c>
      <c r="E251" s="7">
        <f t="shared" si="33"/>
        <v>1133.355</v>
      </c>
      <c r="F251" s="204">
        <v>0.25</v>
      </c>
      <c r="G251" s="7">
        <v>20</v>
      </c>
      <c r="H251" s="7">
        <v>345</v>
      </c>
      <c r="I251" s="214">
        <f t="shared" si="34"/>
        <v>85.947426549999889</v>
      </c>
      <c r="J251" s="52">
        <f t="shared" si="23"/>
        <v>85947.426549999887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175">
        <v>45021</v>
      </c>
      <c r="B252" s="69">
        <f>Summary!C2238*0.02</f>
        <v>191.12</v>
      </c>
      <c r="C252" s="69">
        <f t="shared" ref="C252:C273" si="38">F252*B252/(100-F252)</f>
        <v>0.47899749373433587</v>
      </c>
      <c r="D252" s="7">
        <f>Summary!E2238*0.03</f>
        <v>0.21112261919999997</v>
      </c>
      <c r="E252" s="7">
        <f t="shared" si="33"/>
        <v>1104.6599999999999</v>
      </c>
      <c r="F252" s="204">
        <v>0.25</v>
      </c>
      <c r="G252" s="7">
        <v>20</v>
      </c>
      <c r="H252" s="7">
        <v>300</v>
      </c>
      <c r="I252" s="214">
        <f t="shared" si="34"/>
        <v>86.138546549999887</v>
      </c>
      <c r="J252" s="52">
        <f t="shared" si="23"/>
        <v>86138.546549999883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175">
        <v>45022</v>
      </c>
      <c r="B253" s="69">
        <f>Summary!C2239*0.02</f>
        <v>191.02400000000003</v>
      </c>
      <c r="C253" s="69">
        <f t="shared" si="38"/>
        <v>0.47875689223057649</v>
      </c>
      <c r="D253" s="7">
        <f>Summary!E2239*0.03</f>
        <v>0.21543782232000003</v>
      </c>
      <c r="E253" s="7">
        <f t="shared" si="33"/>
        <v>1127.8050000000001</v>
      </c>
      <c r="F253" s="204">
        <v>0.25</v>
      </c>
      <c r="G253" s="7">
        <v>20</v>
      </c>
      <c r="H253" s="7">
        <v>300</v>
      </c>
      <c r="I253" s="214">
        <f t="shared" si="34"/>
        <v>86.329570549999886</v>
      </c>
      <c r="J253" s="52">
        <f t="shared" si="23"/>
        <v>86329.570549999888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x14ac:dyDescent="0.45">
      <c r="A254" s="175">
        <v>45023</v>
      </c>
      <c r="B254" s="69">
        <f>Summary!C2240*0.02</f>
        <v>191.31200000000001</v>
      </c>
      <c r="C254" s="69">
        <f t="shared" si="38"/>
        <v>0.47947869674185467</v>
      </c>
      <c r="D254" s="7">
        <f>Summary!E2240*0.03</f>
        <v>0.21454875552000002</v>
      </c>
      <c r="E254" s="7">
        <f t="shared" si="33"/>
        <v>1121.46</v>
      </c>
      <c r="F254" s="204">
        <v>0.25</v>
      </c>
      <c r="G254" s="7">
        <v>20</v>
      </c>
      <c r="H254" s="7">
        <v>305</v>
      </c>
      <c r="I254" s="214">
        <f t="shared" si="34"/>
        <v>86.520882549999897</v>
      </c>
      <c r="J254" s="52">
        <f t="shared" si="23"/>
        <v>86520.882549999893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175">
        <v>45024</v>
      </c>
      <c r="B255" s="69">
        <f>Summary!C2241*0.02</f>
        <v>191.31200000000001</v>
      </c>
      <c r="C255" s="69">
        <f t="shared" si="38"/>
        <v>0.47947869674185467</v>
      </c>
      <c r="D255" s="7">
        <f>Summary!E2241*0.03</f>
        <v>0.20523951359999998</v>
      </c>
      <c r="E255" s="7">
        <f t="shared" si="33"/>
        <v>1072.7999999999997</v>
      </c>
      <c r="F255" s="204">
        <v>0.25</v>
      </c>
      <c r="G255" s="7">
        <v>20</v>
      </c>
      <c r="H255" s="7">
        <v>300</v>
      </c>
      <c r="I255" s="214">
        <f t="shared" si="34"/>
        <v>86.712194549999893</v>
      </c>
      <c r="J255" s="52">
        <f t="shared" si="23"/>
        <v>86712.194549999898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175">
        <v>45025</v>
      </c>
      <c r="B256" s="69">
        <f>Summary!C2242*0.03</f>
        <v>160.58760000000001</v>
      </c>
      <c r="C256" s="69">
        <f t="shared" si="38"/>
        <v>0.40247518796992482</v>
      </c>
      <c r="D256" s="7">
        <f>Summary!E2242*0.04</f>
        <v>0.27631344806400004</v>
      </c>
      <c r="E256" s="7">
        <f t="shared" si="33"/>
        <v>1720.6400000000003</v>
      </c>
      <c r="F256" s="204">
        <v>0.25</v>
      </c>
      <c r="G256" s="7">
        <v>20</v>
      </c>
      <c r="H256" s="7">
        <v>300</v>
      </c>
      <c r="I256" s="214">
        <f t="shared" si="34"/>
        <v>86.872782149999892</v>
      </c>
      <c r="J256" s="52">
        <f t="shared" si="23"/>
        <v>86872.782149999897</v>
      </c>
      <c r="K256" s="27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175">
        <v>45026</v>
      </c>
      <c r="B257" s="69">
        <f>Summary!C2243*0.03</f>
        <v>139.73999999999998</v>
      </c>
      <c r="C257" s="69">
        <f t="shared" si="38"/>
        <v>0.35022556390977438</v>
      </c>
      <c r="D257" s="7">
        <f>Summary!E2243*0.04</f>
        <v>0.2404422336</v>
      </c>
      <c r="E257" s="7">
        <f t="shared" si="33"/>
        <v>1720.6400000000003</v>
      </c>
      <c r="F257" s="204">
        <v>0.25</v>
      </c>
      <c r="G257" s="7">
        <v>20</v>
      </c>
      <c r="H257" s="7">
        <v>300</v>
      </c>
      <c r="I257" s="214">
        <f t="shared" si="34"/>
        <v>87.012522149999896</v>
      </c>
      <c r="J257" s="52">
        <f t="shared" si="23"/>
        <v>87012.522149999902</v>
      </c>
      <c r="K257" s="27"/>
      <c r="L257" s="317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175">
        <v>45027</v>
      </c>
      <c r="B258" s="69">
        <f>Summary!C2244*0.03</f>
        <v>141.93989999999999</v>
      </c>
      <c r="C258" s="69">
        <f t="shared" si="38"/>
        <v>0.35573909774436091</v>
      </c>
      <c r="D258" s="7">
        <f>Summary!E2244*0.04</f>
        <v>0.23552182233600005</v>
      </c>
      <c r="E258" s="7">
        <f t="shared" si="33"/>
        <v>1659.3066666666671</v>
      </c>
      <c r="F258" s="204">
        <v>0.25</v>
      </c>
      <c r="G258" s="7">
        <v>20</v>
      </c>
      <c r="H258" s="7">
        <v>300</v>
      </c>
      <c r="I258" s="214">
        <f t="shared" si="34"/>
        <v>87.154462049999907</v>
      </c>
      <c r="J258" s="52">
        <f t="shared" si="23"/>
        <v>87154.4620499999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175">
        <v>45028</v>
      </c>
      <c r="B259" s="69">
        <f>Summary!C2245*0.06</f>
        <v>154.81379999999999</v>
      </c>
      <c r="C259" s="69">
        <f t="shared" si="38"/>
        <v>0.38800451127819546</v>
      </c>
      <c r="D259" s="7">
        <f>Summary!E2245*0.1</f>
        <v>0.37812238558</v>
      </c>
      <c r="E259" s="7">
        <f t="shared" si="33"/>
        <v>2442.4333333333334</v>
      </c>
      <c r="F259" s="204">
        <v>0.25</v>
      </c>
      <c r="G259" s="7">
        <v>20</v>
      </c>
      <c r="H259" s="7">
        <v>300</v>
      </c>
      <c r="I259" s="214">
        <f t="shared" si="34"/>
        <v>87.309275849999906</v>
      </c>
      <c r="J259" s="52">
        <f t="shared" si="23"/>
        <v>87309.275849999904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175">
        <v>45029</v>
      </c>
      <c r="B260" s="69">
        <f>Summary!C2246*0.06</f>
        <v>150.48660000000001</v>
      </c>
      <c r="C260" s="69">
        <f t="shared" si="38"/>
        <v>0.37715939849624064</v>
      </c>
      <c r="D260" s="7">
        <f>Summary!E2246*0.1</f>
        <v>0.51242693788000004</v>
      </c>
      <c r="E260" s="7">
        <f t="shared" si="33"/>
        <v>3405.1333333333332</v>
      </c>
      <c r="F260" s="204">
        <v>0.25</v>
      </c>
      <c r="G260" s="7">
        <v>20</v>
      </c>
      <c r="H260" s="7">
        <v>200</v>
      </c>
      <c r="I260" s="214">
        <f t="shared" si="34"/>
        <v>87.459762449999914</v>
      </c>
      <c r="J260" s="52">
        <f t="shared" ref="J260:J323" si="39">J259+B260</f>
        <v>87459.762449999907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175">
        <v>45030</v>
      </c>
      <c r="B261" s="69">
        <f>Summary!C2247*0.06</f>
        <v>151.47959999999998</v>
      </c>
      <c r="C261" s="69">
        <f t="shared" si="38"/>
        <v>0.37964812030075185</v>
      </c>
      <c r="D261" s="7">
        <f>Summary!E2247*0.1</f>
        <v>0.59793037576000008</v>
      </c>
      <c r="E261" s="7">
        <f t="shared" si="33"/>
        <v>3947.2666666666678</v>
      </c>
      <c r="F261" s="204">
        <v>0.25</v>
      </c>
      <c r="G261" s="7">
        <v>20</v>
      </c>
      <c r="H261" s="7">
        <v>400</v>
      </c>
      <c r="I261" s="214">
        <f t="shared" si="34"/>
        <v>87.611242049999916</v>
      </c>
      <c r="J261" s="52">
        <f t="shared" si="39"/>
        <v>87611.242049999913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175">
        <v>45031</v>
      </c>
      <c r="B262" s="69">
        <f>Summary!C2248*0.06</f>
        <v>149.80680000000001</v>
      </c>
      <c r="C262" s="69">
        <f t="shared" si="38"/>
        <v>0.37545563909774438</v>
      </c>
      <c r="D262" s="7">
        <f>Summary!E2248*0.1</f>
        <v>0.49158851742000009</v>
      </c>
      <c r="E262" s="7">
        <f t="shared" si="33"/>
        <v>3281.483333333334</v>
      </c>
      <c r="F262" s="204">
        <v>0.25</v>
      </c>
      <c r="G262" s="7">
        <v>20</v>
      </c>
      <c r="H262" s="7">
        <v>400</v>
      </c>
      <c r="I262" s="214">
        <f t="shared" si="34"/>
        <v>87.761048849999924</v>
      </c>
      <c r="J262" s="52">
        <f t="shared" si="39"/>
        <v>87761.048849999919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175">
        <v>45032</v>
      </c>
      <c r="B263" s="69">
        <f>Summary!C2249*0.03</f>
        <v>116.63849999999999</v>
      </c>
      <c r="C263" s="69">
        <f t="shared" si="38"/>
        <v>0.29232706766917294</v>
      </c>
      <c r="D263" s="7">
        <f>Summary!E2249*0.04</f>
        <v>0.20820749840000002</v>
      </c>
      <c r="E263" s="7">
        <f t="shared" si="33"/>
        <v>1785.0666666666668</v>
      </c>
      <c r="F263" s="204">
        <v>0.25</v>
      </c>
      <c r="G263" s="7">
        <v>20</v>
      </c>
      <c r="H263" s="7">
        <v>400</v>
      </c>
      <c r="I263" s="214">
        <f t="shared" si="34"/>
        <v>87.877687349999917</v>
      </c>
      <c r="J263" s="52">
        <f t="shared" si="39"/>
        <v>87877.68734999992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175">
        <v>45033</v>
      </c>
      <c r="B264" s="69">
        <f>Summary!C2250*0.03</f>
        <v>127.79699999999998</v>
      </c>
      <c r="C264" s="69">
        <f t="shared" si="38"/>
        <v>0.32029323308270674</v>
      </c>
      <c r="D264" s="7">
        <f>Summary!E2250*0.04</f>
        <v>0.21241565359999995</v>
      </c>
      <c r="E264" s="7">
        <f t="shared" si="33"/>
        <v>1662.1333333333332</v>
      </c>
      <c r="F264" s="204">
        <v>0.25</v>
      </c>
      <c r="G264" s="7">
        <v>20</v>
      </c>
      <c r="H264" s="7">
        <v>250</v>
      </c>
      <c r="I264" s="214">
        <f t="shared" si="34"/>
        <v>88.005484349999932</v>
      </c>
      <c r="J264" s="52">
        <f t="shared" si="39"/>
        <v>88005.484349999926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175">
        <v>45034</v>
      </c>
      <c r="B265" s="69">
        <f>Summary!C2251*0.02</f>
        <v>132.446</v>
      </c>
      <c r="C265" s="69">
        <f t="shared" si="38"/>
        <v>0.33194486215538849</v>
      </c>
      <c r="D265" s="7">
        <f>Summary!E2251*0.03</f>
        <v>0.1330486293</v>
      </c>
      <c r="E265" s="7">
        <f t="shared" si="33"/>
        <v>1004.5500000000001</v>
      </c>
      <c r="F265" s="204">
        <v>0.25</v>
      </c>
      <c r="G265" s="7">
        <v>20</v>
      </c>
      <c r="H265" s="7">
        <v>250</v>
      </c>
      <c r="I265" s="214">
        <f t="shared" si="34"/>
        <v>88.13793034999992</v>
      </c>
      <c r="J265" s="52">
        <f t="shared" si="39"/>
        <v>88137.930349999922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175">
        <v>45035</v>
      </c>
      <c r="B266" s="69">
        <f>Summary!C2252*0.02</f>
        <v>146.75800000000001</v>
      </c>
      <c r="C266" s="69">
        <f t="shared" si="38"/>
        <v>0.36781453634085215</v>
      </c>
      <c r="D266" s="7">
        <f>Summary!E2252*0.03</f>
        <v>0.13600283996999998</v>
      </c>
      <c r="E266" s="7">
        <f t="shared" si="33"/>
        <v>926.71499999999969</v>
      </c>
      <c r="F266" s="204">
        <v>0.25</v>
      </c>
      <c r="G266" s="7">
        <v>20</v>
      </c>
      <c r="H266" s="7">
        <v>200</v>
      </c>
      <c r="I266" s="214">
        <f t="shared" si="34"/>
        <v>88.284688349999925</v>
      </c>
      <c r="J266" s="52">
        <f t="shared" si="39"/>
        <v>88284.688349999924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175">
        <v>45036</v>
      </c>
      <c r="B267" s="69">
        <f>Summary!C2253*0.02</f>
        <v>145.708</v>
      </c>
      <c r="C267" s="69">
        <f t="shared" si="38"/>
        <v>0.36518295739348372</v>
      </c>
      <c r="D267" s="7">
        <f>Summary!E2253*0.03</f>
        <v>0.13248572754000001</v>
      </c>
      <c r="E267" s="7">
        <f t="shared" si="33"/>
        <v>909.25500000000011</v>
      </c>
      <c r="F267" s="204">
        <v>0.25</v>
      </c>
      <c r="G267" s="7">
        <v>20</v>
      </c>
      <c r="H267" s="7">
        <v>250</v>
      </c>
      <c r="I267" s="214">
        <f t="shared" si="34"/>
        <v>88.430396349999924</v>
      </c>
      <c r="J267" s="52">
        <f t="shared" si="39"/>
        <v>88430.396349999923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x14ac:dyDescent="0.45">
      <c r="A268" s="175">
        <v>45037</v>
      </c>
      <c r="B268" s="69">
        <f>Summary!C2254*0.02</f>
        <v>144.43799999999999</v>
      </c>
      <c r="C268" s="69">
        <f t="shared" si="38"/>
        <v>0.36199999999999999</v>
      </c>
      <c r="D268" s="7">
        <f>Summary!E2254*0.03</f>
        <v>0.13336104977999999</v>
      </c>
      <c r="E268" s="7">
        <f t="shared" si="33"/>
        <v>923.31000000000006</v>
      </c>
      <c r="F268" s="204">
        <v>0.25</v>
      </c>
      <c r="G268" s="7">
        <v>20</v>
      </c>
      <c r="H268" s="7">
        <v>230</v>
      </c>
      <c r="I268" s="214">
        <f t="shared" si="34"/>
        <v>88.574834349999918</v>
      </c>
      <c r="J268" s="52">
        <f t="shared" si="39"/>
        <v>88574.834349999917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 x14ac:dyDescent="0.45">
      <c r="A269" s="175">
        <v>45038</v>
      </c>
      <c r="B269" s="69">
        <f>Summary!C2255*0.02</f>
        <v>144.488</v>
      </c>
      <c r="C269" s="69">
        <f t="shared" si="38"/>
        <v>0.36212531328320802</v>
      </c>
      <c r="D269" s="7">
        <f>Summary!E2255*0.03</f>
        <v>0.13286538528</v>
      </c>
      <c r="E269" s="7">
        <f t="shared" si="33"/>
        <v>919.56</v>
      </c>
      <c r="F269" s="204">
        <v>0.25</v>
      </c>
      <c r="G269" s="7">
        <v>20</v>
      </c>
      <c r="H269" s="7">
        <v>220</v>
      </c>
      <c r="I269" s="214">
        <f t="shared" si="34"/>
        <v>88.719322349999914</v>
      </c>
      <c r="J269" s="52">
        <f t="shared" si="39"/>
        <v>88719.322349999915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 x14ac:dyDescent="0.45">
      <c r="A270" s="175">
        <v>45039</v>
      </c>
      <c r="B270" s="69">
        <f>Summary!C2256*0.02</f>
        <v>143.94800000000001</v>
      </c>
      <c r="C270" s="69">
        <f t="shared" si="38"/>
        <v>0.36077192982456141</v>
      </c>
      <c r="D270" s="7">
        <f>Summary!E2256*0.03</f>
        <v>0.13374856446</v>
      </c>
      <c r="E270" s="7">
        <f t="shared" si="33"/>
        <v>929.14499999999987</v>
      </c>
      <c r="F270" s="204">
        <v>0.25</v>
      </c>
      <c r="G270" s="7">
        <v>20</v>
      </c>
      <c r="H270" s="7">
        <v>220</v>
      </c>
      <c r="I270" s="214">
        <f t="shared" si="34"/>
        <v>88.863270349999922</v>
      </c>
      <c r="J270" s="52">
        <f t="shared" si="39"/>
        <v>88863.270349999919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 x14ac:dyDescent="0.45">
      <c r="A271" s="175">
        <v>45040</v>
      </c>
      <c r="B271" s="69">
        <f>Summary!C2257*0.02</f>
        <v>144.298</v>
      </c>
      <c r="C271" s="69">
        <f t="shared" si="38"/>
        <v>0.36164912280701755</v>
      </c>
      <c r="D271" s="7">
        <f>Summary!E2257*0.03</f>
        <v>0.12914093807999999</v>
      </c>
      <c r="E271" s="7">
        <f t="shared" si="33"/>
        <v>894.95999999999992</v>
      </c>
      <c r="F271" s="204">
        <v>0.25</v>
      </c>
      <c r="G271" s="7">
        <v>20</v>
      </c>
      <c r="H271" s="7">
        <v>230</v>
      </c>
      <c r="I271" s="214">
        <f t="shared" si="34"/>
        <v>89.007568349999914</v>
      </c>
      <c r="J271" s="52">
        <f t="shared" si="39"/>
        <v>89007.568349999914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 x14ac:dyDescent="0.45">
      <c r="A272" s="175">
        <v>45041</v>
      </c>
      <c r="B272" s="69">
        <f>Summary!C2258*0.02</f>
        <v>145.78</v>
      </c>
      <c r="C272" s="69">
        <f t="shared" si="38"/>
        <v>0.36536340852130328</v>
      </c>
      <c r="D272" s="7">
        <f>Summary!E2258*0.03</f>
        <v>0.12962320259999999</v>
      </c>
      <c r="E272" s="7">
        <f t="shared" si="33"/>
        <v>889.17</v>
      </c>
      <c r="F272" s="204">
        <v>0.25</v>
      </c>
      <c r="G272" s="7">
        <v>20</v>
      </c>
      <c r="H272" s="7">
        <v>250</v>
      </c>
      <c r="I272" s="214">
        <f t="shared" si="34"/>
        <v>89.153348349999916</v>
      </c>
      <c r="J272" s="52">
        <f t="shared" si="39"/>
        <v>89153.348349999913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x14ac:dyDescent="0.45">
      <c r="A273" s="175">
        <v>45042</v>
      </c>
      <c r="B273" s="69">
        <f>Summary!C2259*0.02</f>
        <v>147.17600000000002</v>
      </c>
      <c r="C273" s="69">
        <f t="shared" si="38"/>
        <v>0.36886215538847122</v>
      </c>
      <c r="D273" s="7">
        <f>Summary!E2259*0.03</f>
        <v>0.13223763600000002</v>
      </c>
      <c r="E273" s="7">
        <f t="shared" si="33"/>
        <v>898.50000000000011</v>
      </c>
      <c r="F273" s="204">
        <v>0.25</v>
      </c>
      <c r="G273" s="7">
        <v>20</v>
      </c>
      <c r="H273" s="7">
        <v>232</v>
      </c>
      <c r="I273" s="214">
        <f t="shared" si="34"/>
        <v>89.300524349999918</v>
      </c>
      <c r="J273" s="52">
        <f t="shared" si="39"/>
        <v>89300.52434999992</v>
      </c>
      <c r="K273" s="27"/>
      <c r="L273" s="317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x14ac:dyDescent="0.45">
      <c r="A274" s="175">
        <v>45043</v>
      </c>
      <c r="B274" s="69">
        <f>Summary!C2260*0.02</f>
        <v>147.226</v>
      </c>
      <c r="C274" s="69">
        <f t="shared" ref="C274:C278" si="40">F274*B274/(100-F274)</f>
        <v>0.3689874686716792</v>
      </c>
      <c r="D274" s="7">
        <f>Summary!E2260*0.03</f>
        <v>0.13304887232999998</v>
      </c>
      <c r="E274" s="7">
        <f t="shared" si="33"/>
        <v>903.70499999999993</v>
      </c>
      <c r="F274" s="204">
        <v>0.25</v>
      </c>
      <c r="G274" s="7">
        <v>20</v>
      </c>
      <c r="H274" s="7">
        <v>211</v>
      </c>
      <c r="I274" s="214">
        <f t="shared" si="34"/>
        <v>89.447750349999922</v>
      </c>
      <c r="J274" s="52">
        <f t="shared" si="39"/>
        <v>89447.750349999915</v>
      </c>
      <c r="K274" s="27"/>
      <c r="L274" s="317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 x14ac:dyDescent="0.45">
      <c r="A275" s="175">
        <v>45044</v>
      </c>
      <c r="B275" s="69">
        <f>Summary!C2261*0.02</f>
        <v>147.94399999999999</v>
      </c>
      <c r="C275" s="69">
        <f t="shared" si="40"/>
        <v>0.37078696741854633</v>
      </c>
      <c r="D275" s="7">
        <f>Summary!E2261*0.03</f>
        <v>0.13440786372000002</v>
      </c>
      <c r="E275" s="7">
        <f t="shared" si="33"/>
        <v>908.50500000000022</v>
      </c>
      <c r="F275" s="204">
        <v>0.25</v>
      </c>
      <c r="G275" s="7">
        <v>20</v>
      </c>
      <c r="H275" s="7">
        <v>211</v>
      </c>
      <c r="I275" s="214">
        <f t="shared" si="34"/>
        <v>89.595694349999917</v>
      </c>
      <c r="J275" s="52">
        <f t="shared" si="39"/>
        <v>89595.694349999918</v>
      </c>
      <c r="K275" s="27"/>
      <c r="L275" s="317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 x14ac:dyDescent="0.45">
      <c r="A276" s="175">
        <v>45045</v>
      </c>
      <c r="B276" s="69">
        <f>Summary!C2262*0.02</f>
        <v>148.17400000000001</v>
      </c>
      <c r="C276" s="69">
        <f t="shared" si="40"/>
        <v>0.37136340852130328</v>
      </c>
      <c r="D276" s="7">
        <f>Summary!E2262*0.03</f>
        <v>0.13384335158999999</v>
      </c>
      <c r="E276" s="7">
        <f t="shared" si="33"/>
        <v>903.28499999999997</v>
      </c>
      <c r="F276" s="204">
        <v>0.25</v>
      </c>
      <c r="G276" s="7">
        <v>20</v>
      </c>
      <c r="H276" s="7">
        <v>211</v>
      </c>
      <c r="I276" s="214">
        <f t="shared" si="34"/>
        <v>89.743868349999914</v>
      </c>
      <c r="J276" s="52">
        <f t="shared" si="39"/>
        <v>89743.868349999917</v>
      </c>
      <c r="K276" s="27"/>
      <c r="L276" s="317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 x14ac:dyDescent="0.45">
      <c r="A277" s="432">
        <v>45046</v>
      </c>
      <c r="B277" s="352">
        <f>Summary!C2263*0.02</f>
        <v>147.636</v>
      </c>
      <c r="C277" s="352">
        <f t="shared" si="40"/>
        <v>0.37001503759398496</v>
      </c>
      <c r="D277" s="334">
        <f>Summary!E2263*0.03</f>
        <v>0.13403060442</v>
      </c>
      <c r="E277" s="334">
        <f t="shared" si="33"/>
        <v>907.84500000000014</v>
      </c>
      <c r="F277" s="405">
        <v>0.25</v>
      </c>
      <c r="G277" s="334">
        <v>20</v>
      </c>
      <c r="H277" s="334">
        <v>200</v>
      </c>
      <c r="I277" s="335">
        <f t="shared" si="34"/>
        <v>89.89150434999992</v>
      </c>
      <c r="J277" s="336">
        <f t="shared" si="39"/>
        <v>89891.504349999916</v>
      </c>
      <c r="K277" s="509"/>
      <c r="L277" s="406">
        <f>SUM(B248:B277)</f>
        <v>4700.9552000000003</v>
      </c>
      <c r="M277" s="406">
        <f>SUM(C248:C277)</f>
        <v>11.781842606516291</v>
      </c>
      <c r="N277" s="406">
        <f>SUM(D248:D277)</f>
        <v>6.6015705423520012</v>
      </c>
      <c r="O277" s="194" t="s">
        <v>70</v>
      </c>
      <c r="P277" s="194" t="s">
        <v>70</v>
      </c>
      <c r="Q277" s="194" t="s">
        <v>70</v>
      </c>
    </row>
    <row r="278" spans="1:17" x14ac:dyDescent="0.45">
      <c r="A278" s="250">
        <v>45047</v>
      </c>
      <c r="B278" s="64">
        <f>Summary!C2264*0.02</f>
        <v>147.774</v>
      </c>
      <c r="C278" s="64">
        <f t="shared" si="40"/>
        <v>0.37036090225563911</v>
      </c>
      <c r="D278" s="6">
        <f>Summary!E2264*0.03</f>
        <v>0.134104905</v>
      </c>
      <c r="E278" s="6">
        <f t="shared" si="33"/>
        <v>907.5</v>
      </c>
      <c r="F278" s="203">
        <v>0.25</v>
      </c>
      <c r="G278" s="6">
        <v>20</v>
      </c>
      <c r="H278" s="6">
        <v>225</v>
      </c>
      <c r="I278" s="214">
        <f t="shared" si="34"/>
        <v>90.039278349999918</v>
      </c>
      <c r="J278" s="85">
        <f t="shared" si="39"/>
        <v>90039.27834999992</v>
      </c>
      <c r="K278" s="27"/>
      <c r="L278" s="317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 x14ac:dyDescent="0.45">
      <c r="A279" s="175">
        <v>45048</v>
      </c>
      <c r="B279" s="64">
        <f>Summary!C2265*0.02</f>
        <v>147.63200000000001</v>
      </c>
      <c r="C279" s="64">
        <f t="shared" ref="C279:C288" si="41">F279*B279/(100-F279)</f>
        <v>0.37000501253132834</v>
      </c>
      <c r="D279" s="6">
        <f>Summary!E2265*0.03</f>
        <v>0.13350214127999999</v>
      </c>
      <c r="E279" s="7">
        <f t="shared" si="33"/>
        <v>904.28999999999985</v>
      </c>
      <c r="F279" s="203">
        <v>0.25</v>
      </c>
      <c r="G279" s="6">
        <v>20</v>
      </c>
      <c r="H279" s="7">
        <v>175</v>
      </c>
      <c r="I279" s="214">
        <f t="shared" si="34"/>
        <v>90.18691034999992</v>
      </c>
      <c r="J279" s="52">
        <f t="shared" si="39"/>
        <v>90186.910349999918</v>
      </c>
      <c r="K279" s="27"/>
      <c r="L279" s="317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 x14ac:dyDescent="0.45">
      <c r="A280" s="175">
        <v>45049</v>
      </c>
      <c r="B280" s="64">
        <f>Summary!C2266*0.02</f>
        <v>147.71799999999999</v>
      </c>
      <c r="C280" s="64">
        <f t="shared" si="41"/>
        <v>0.37022055137844606</v>
      </c>
      <c r="D280" s="6">
        <f>Summary!E2266*0.03</f>
        <v>0.13370620911</v>
      </c>
      <c r="E280" s="7">
        <f t="shared" ref="E280:E343" si="42">D280*10^6/B280</f>
        <v>905.1450000000001</v>
      </c>
      <c r="F280" s="203">
        <v>0.25</v>
      </c>
      <c r="G280" s="6">
        <v>20</v>
      </c>
      <c r="H280" s="7">
        <v>175</v>
      </c>
      <c r="I280" s="214">
        <f t="shared" ref="I280:I343" si="43">J280/1000</f>
        <v>90.334628349999917</v>
      </c>
      <c r="J280" s="52">
        <f t="shared" si="39"/>
        <v>90334.628349999912</v>
      </c>
      <c r="K280" s="27"/>
      <c r="L280" s="317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 x14ac:dyDescent="0.45">
      <c r="A281" s="175">
        <v>45050</v>
      </c>
      <c r="B281" s="64">
        <f>Summary!C2267*0.02</f>
        <v>147.566</v>
      </c>
      <c r="C281" s="64">
        <f t="shared" si="41"/>
        <v>0.36983959899749375</v>
      </c>
      <c r="D281" s="6">
        <f>Summary!E2267*0.03</f>
        <v>0.13372357136999999</v>
      </c>
      <c r="E281" s="7">
        <f t="shared" si="42"/>
        <v>906.19499999999994</v>
      </c>
      <c r="F281" s="203">
        <v>0.25</v>
      </c>
      <c r="G281" s="6">
        <v>20</v>
      </c>
      <c r="H281" s="7">
        <v>200</v>
      </c>
      <c r="I281" s="214">
        <f t="shared" si="43"/>
        <v>90.482194349999915</v>
      </c>
      <c r="J281" s="52">
        <f t="shared" si="39"/>
        <v>90482.194349999918</v>
      </c>
      <c r="K281" s="27"/>
      <c r="L281" s="317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 x14ac:dyDescent="0.45">
      <c r="A282" s="175">
        <v>45051</v>
      </c>
      <c r="B282" s="64">
        <f>Summary!C2268*0.02</f>
        <v>146.428</v>
      </c>
      <c r="C282" s="64">
        <f t="shared" si="41"/>
        <v>0.3669874686716792</v>
      </c>
      <c r="D282" s="6">
        <f>Summary!E2268*0.03</f>
        <v>0.13421663693999997</v>
      </c>
      <c r="E282" s="7">
        <f t="shared" si="42"/>
        <v>916.60499999999979</v>
      </c>
      <c r="F282" s="203">
        <v>0.25</v>
      </c>
      <c r="G282" s="6">
        <v>20</v>
      </c>
      <c r="H282" s="7">
        <v>200</v>
      </c>
      <c r="I282" s="214">
        <f t="shared" si="43"/>
        <v>90.628622349999915</v>
      </c>
      <c r="J282" s="52">
        <f t="shared" si="39"/>
        <v>90628.622349999918</v>
      </c>
      <c r="K282" s="27"/>
      <c r="L282" s="317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 x14ac:dyDescent="0.45">
      <c r="A283" s="175">
        <v>45052</v>
      </c>
      <c r="B283" s="64">
        <f>Summary!C2269*0.02</f>
        <v>146.49600000000001</v>
      </c>
      <c r="C283" s="64">
        <f t="shared" si="41"/>
        <v>0.36715789473684213</v>
      </c>
      <c r="D283" s="6">
        <f>Summary!E2269*0.03</f>
        <v>0.13309894080000001</v>
      </c>
      <c r="E283" s="7">
        <f t="shared" si="42"/>
        <v>908.55000000000007</v>
      </c>
      <c r="F283" s="203">
        <v>0.25</v>
      </c>
      <c r="G283" s="6">
        <v>20</v>
      </c>
      <c r="H283" s="7">
        <v>230</v>
      </c>
      <c r="I283" s="214">
        <f t="shared" si="43"/>
        <v>90.775118349999914</v>
      </c>
      <c r="J283" s="52">
        <f t="shared" si="39"/>
        <v>90775.118349999917</v>
      </c>
      <c r="K283" s="27"/>
      <c r="L283" s="317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 x14ac:dyDescent="0.45">
      <c r="A284" s="175">
        <v>45053</v>
      </c>
      <c r="B284" s="64">
        <f>Summary!C2270*0.02</f>
        <v>145.358</v>
      </c>
      <c r="C284" s="64">
        <f t="shared" si="41"/>
        <v>0.36430576441102758</v>
      </c>
      <c r="D284" s="6">
        <f>Summary!E2270*0.03</f>
        <v>0.13999065584999998</v>
      </c>
      <c r="E284" s="7">
        <f t="shared" si="42"/>
        <v>963.07499999999982</v>
      </c>
      <c r="F284" s="203">
        <v>0.25</v>
      </c>
      <c r="G284" s="6">
        <v>20</v>
      </c>
      <c r="H284" s="7">
        <v>200</v>
      </c>
      <c r="I284" s="214">
        <f t="shared" si="43"/>
        <v>90.920476349999916</v>
      </c>
      <c r="J284" s="52">
        <f t="shared" si="39"/>
        <v>90920.47634999991</v>
      </c>
      <c r="K284" s="27"/>
      <c r="L284" s="317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 x14ac:dyDescent="0.45">
      <c r="A285" s="175">
        <v>45054</v>
      </c>
      <c r="B285" s="64">
        <f>Summary!C2271*0.02</f>
        <v>147.70600000000002</v>
      </c>
      <c r="C285" s="64">
        <f t="shared" si="41"/>
        <v>0.37019047619047624</v>
      </c>
      <c r="D285" s="6">
        <f>Summary!E2271*0.03</f>
        <v>0.13351145339999998</v>
      </c>
      <c r="E285" s="7">
        <f t="shared" si="42"/>
        <v>903.89999999999964</v>
      </c>
      <c r="F285" s="203">
        <v>0.25</v>
      </c>
      <c r="G285" s="6">
        <v>20</v>
      </c>
      <c r="H285" s="7">
        <v>200</v>
      </c>
      <c r="I285" s="214">
        <f t="shared" si="43"/>
        <v>91.068182349999915</v>
      </c>
      <c r="J285" s="52">
        <f t="shared" si="39"/>
        <v>91068.182349999915</v>
      </c>
      <c r="K285" s="27"/>
      <c r="L285" s="317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 x14ac:dyDescent="0.45">
      <c r="A286" s="175">
        <v>45055</v>
      </c>
      <c r="B286" s="64">
        <f>Summary!C2272*0.02</f>
        <v>145.55000000000001</v>
      </c>
      <c r="C286" s="64">
        <f t="shared" si="41"/>
        <v>0.36478696741854638</v>
      </c>
      <c r="D286" s="6">
        <f>Summary!E2272*0.03</f>
        <v>0.13482005399999997</v>
      </c>
      <c r="E286" s="7">
        <f t="shared" si="42"/>
        <v>926.27999999999975</v>
      </c>
      <c r="F286" s="203">
        <v>0.25</v>
      </c>
      <c r="G286" s="6">
        <v>20</v>
      </c>
      <c r="H286" s="7">
        <v>200</v>
      </c>
      <c r="I286" s="214">
        <f t="shared" si="43"/>
        <v>91.213732349999916</v>
      </c>
      <c r="J286" s="52">
        <f t="shared" si="39"/>
        <v>91213.732349999918</v>
      </c>
      <c r="K286" s="27"/>
      <c r="L286" s="317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 x14ac:dyDescent="0.45">
      <c r="A287" s="175">
        <v>45056</v>
      </c>
      <c r="B287" s="64">
        <f>Summary!C2273*0.02</f>
        <v>194.74599999999998</v>
      </c>
      <c r="C287" s="64">
        <f t="shared" si="41"/>
        <v>0.4880852130325814</v>
      </c>
      <c r="D287" s="6">
        <f>Summary!E2273*0.03</f>
        <v>0.14420454434999996</v>
      </c>
      <c r="E287" s="7">
        <f t="shared" si="42"/>
        <v>740.4749999999998</v>
      </c>
      <c r="F287" s="203">
        <v>0.25</v>
      </c>
      <c r="G287" s="6">
        <v>20</v>
      </c>
      <c r="H287" s="7">
        <v>217</v>
      </c>
      <c r="I287" s="214">
        <f t="shared" si="43"/>
        <v>91.408478349999911</v>
      </c>
      <c r="J287" s="52">
        <f t="shared" si="39"/>
        <v>91408.478349999918</v>
      </c>
      <c r="K287" s="27"/>
      <c r="L287" s="317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 x14ac:dyDescent="0.45">
      <c r="A288" s="175">
        <v>45057</v>
      </c>
      <c r="B288" s="64">
        <f>Summary!C2274*0.02</f>
        <v>198.178</v>
      </c>
      <c r="C288" s="64">
        <f t="shared" si="41"/>
        <v>0.49668671679197995</v>
      </c>
      <c r="D288" s="6">
        <f>Summary!E2274*0.03</f>
        <v>0.13886827904999999</v>
      </c>
      <c r="E288" s="7">
        <f t="shared" si="42"/>
        <v>700.72499999999991</v>
      </c>
      <c r="F288" s="203">
        <v>0.25</v>
      </c>
      <c r="G288" s="6">
        <v>20</v>
      </c>
      <c r="H288" s="7">
        <v>210</v>
      </c>
      <c r="I288" s="214">
        <f t="shared" si="43"/>
        <v>91.606656349999923</v>
      </c>
      <c r="J288" s="52">
        <f t="shared" si="39"/>
        <v>91606.656349999917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175">
        <v>45058</v>
      </c>
      <c r="B289" s="64">
        <f>Summary!C2275*0.02</f>
        <v>169.75639999999999</v>
      </c>
      <c r="C289" s="64">
        <f>F289*B289/(100-F289)</f>
        <v>0.42545463659147864</v>
      </c>
      <c r="D289" s="6">
        <f>Summary!E2275*0.03</f>
        <v>0.20625657234599998</v>
      </c>
      <c r="E289" s="7">
        <f t="shared" si="42"/>
        <v>1215.0149999999999</v>
      </c>
      <c r="F289" s="203">
        <v>0.25</v>
      </c>
      <c r="G289" s="6">
        <v>20</v>
      </c>
      <c r="H289" s="7">
        <v>230</v>
      </c>
      <c r="I289" s="214">
        <f t="shared" si="43"/>
        <v>91.77641274999992</v>
      </c>
      <c r="J289" s="52">
        <f t="shared" si="39"/>
        <v>91776.412749999916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175">
        <v>45059</v>
      </c>
      <c r="B290" s="64">
        <f>Summary!C2276*0.02</f>
        <v>171</v>
      </c>
      <c r="C290" s="64">
        <f>F290*B290/(100-F290)</f>
        <v>0.42857142857142855</v>
      </c>
      <c r="D290" s="6">
        <f>Summary!E2276*0.03</f>
        <v>0.20773934999999999</v>
      </c>
      <c r="E290" s="7">
        <f t="shared" si="42"/>
        <v>1214.8499999999999</v>
      </c>
      <c r="F290" s="203">
        <v>0.25</v>
      </c>
      <c r="G290" s="6">
        <v>20</v>
      </c>
      <c r="H290" s="7">
        <v>230</v>
      </c>
      <c r="I290" s="214">
        <f t="shared" si="43"/>
        <v>91.947412749999913</v>
      </c>
      <c r="J290" s="52">
        <f t="shared" si="39"/>
        <v>91947.412749999916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175">
        <v>45060</v>
      </c>
      <c r="B291" s="64">
        <f>Summary!C2277*0.02</f>
        <v>168.71200000000002</v>
      </c>
      <c r="C291" s="64">
        <f>F291*B291/(100-F291)</f>
        <v>0.42283709273182962</v>
      </c>
      <c r="D291" s="6">
        <f>Summary!E2277*0.03</f>
        <v>0.20561521931999999</v>
      </c>
      <c r="E291" s="7">
        <f t="shared" si="42"/>
        <v>1218.7349999999997</v>
      </c>
      <c r="F291" s="203">
        <v>0.25</v>
      </c>
      <c r="G291" s="6">
        <v>20</v>
      </c>
      <c r="H291" s="7">
        <v>230</v>
      </c>
      <c r="I291" s="214">
        <f t="shared" si="43"/>
        <v>92.116124749999912</v>
      </c>
      <c r="J291" s="52">
        <f t="shared" si="39"/>
        <v>92116.124749999915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175">
        <v>45061</v>
      </c>
      <c r="B292" s="64">
        <f>Summary!C2278*0.02</f>
        <v>169.86599999999999</v>
      </c>
      <c r="C292" s="64">
        <f>F292*B292/(100-F292)</f>
        <v>0.42572932330827062</v>
      </c>
      <c r="D292" s="6">
        <f>Summary!E2278*0.03</f>
        <v>0.20839245812999999</v>
      </c>
      <c r="E292" s="7">
        <f t="shared" si="42"/>
        <v>1226.8050000000001</v>
      </c>
      <c r="F292" s="203">
        <v>0.25</v>
      </c>
      <c r="G292" s="6">
        <v>20</v>
      </c>
      <c r="H292" s="7">
        <v>230</v>
      </c>
      <c r="I292" s="214">
        <f t="shared" si="43"/>
        <v>92.285990749999911</v>
      </c>
      <c r="J292" s="52">
        <f t="shared" si="39"/>
        <v>92285.99074999991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175">
        <v>45062</v>
      </c>
      <c r="B293" s="64">
        <f>Summary!C2279*0.02</f>
        <v>169.82</v>
      </c>
      <c r="C293" s="64">
        <f t="shared" ref="C293:C294" si="44">F293*B293/(100-F293)</f>
        <v>0.42561403508771928</v>
      </c>
      <c r="D293" s="6">
        <f>Summary!E2279*0.03</f>
        <v>0.20879963369999996</v>
      </c>
      <c r="E293" s="7">
        <f t="shared" si="42"/>
        <v>1229.5349999999996</v>
      </c>
      <c r="F293" s="203">
        <v>0.25</v>
      </c>
      <c r="G293" s="6">
        <v>20</v>
      </c>
      <c r="H293" s="7">
        <v>200</v>
      </c>
      <c r="I293" s="214">
        <f t="shared" si="43"/>
        <v>92.455810749999912</v>
      </c>
      <c r="J293" s="52">
        <f t="shared" si="39"/>
        <v>92455.810749999917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175">
        <v>45063</v>
      </c>
      <c r="B294" s="64">
        <f>Summary!C2280*0.02</f>
        <v>170.73400000000001</v>
      </c>
      <c r="C294" s="64">
        <f t="shared" si="44"/>
        <v>0.42790476190476195</v>
      </c>
      <c r="D294" s="6">
        <f>Summary!E2280*0.03</f>
        <v>0.20825108915999999</v>
      </c>
      <c r="E294" s="7">
        <f t="shared" si="42"/>
        <v>1219.7399999999998</v>
      </c>
      <c r="F294" s="203">
        <v>0.25</v>
      </c>
      <c r="G294" s="6">
        <v>20</v>
      </c>
      <c r="H294" s="7">
        <v>200</v>
      </c>
      <c r="I294" s="214">
        <f t="shared" si="43"/>
        <v>92.626544749999908</v>
      </c>
      <c r="J294" s="52">
        <f t="shared" si="39"/>
        <v>92626.544749999914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175">
        <v>45064</v>
      </c>
      <c r="B295" s="64">
        <f>Summary!C2281*0.02</f>
        <v>198.87</v>
      </c>
      <c r="C295" s="64">
        <f t="shared" ref="C295" si="45">F295*B295/(100-F295)</f>
        <v>0.49842105263157893</v>
      </c>
      <c r="D295" s="6">
        <f>Summary!E2281*0.03</f>
        <v>0.15283656674999999</v>
      </c>
      <c r="E295" s="7">
        <f t="shared" si="42"/>
        <v>768.52499999999998</v>
      </c>
      <c r="F295" s="203">
        <v>0.25</v>
      </c>
      <c r="G295" s="6">
        <v>20</v>
      </c>
      <c r="H295" s="7">
        <v>200</v>
      </c>
      <c r="I295" s="214">
        <f t="shared" si="43"/>
        <v>92.825414749999908</v>
      </c>
      <c r="J295" s="52">
        <f t="shared" si="39"/>
        <v>92825.414749999909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175">
        <v>45065</v>
      </c>
      <c r="B296" s="64">
        <f>Summary!C2282*0.02</f>
        <v>198.15799999999999</v>
      </c>
      <c r="C296" s="64">
        <f t="shared" ref="C296:C301" si="46">F296*B296/(100-F296)</f>
        <v>0.49663659147869671</v>
      </c>
      <c r="D296" s="6">
        <f>Summary!E2282*0.03</f>
        <v>0.14646353174999999</v>
      </c>
      <c r="E296" s="7">
        <f t="shared" si="42"/>
        <v>739.125</v>
      </c>
      <c r="F296" s="203">
        <v>0.25</v>
      </c>
      <c r="G296" s="6">
        <v>20</v>
      </c>
      <c r="H296" s="7">
        <v>200</v>
      </c>
      <c r="I296" s="214">
        <f t="shared" si="43"/>
        <v>93.0235727499999</v>
      </c>
      <c r="J296" s="52">
        <f t="shared" si="39"/>
        <v>93023.572749999905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175">
        <v>45066</v>
      </c>
      <c r="B297" s="64">
        <f>Summary!C2283*0.02</f>
        <v>198.15799999999999</v>
      </c>
      <c r="C297" s="64">
        <f t="shared" si="46"/>
        <v>0.49663659147869671</v>
      </c>
      <c r="D297" s="6">
        <f>Summary!E2283*0.03</f>
        <v>0.14482575587999999</v>
      </c>
      <c r="E297" s="7">
        <f t="shared" si="42"/>
        <v>730.86</v>
      </c>
      <c r="F297" s="203">
        <v>0.25</v>
      </c>
      <c r="G297" s="6">
        <v>20</v>
      </c>
      <c r="H297" s="7">
        <v>200</v>
      </c>
      <c r="I297" s="214">
        <f t="shared" si="43"/>
        <v>93.221730749999907</v>
      </c>
      <c r="J297" s="52">
        <f t="shared" si="39"/>
        <v>93221.730749999901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175">
        <v>45067</v>
      </c>
      <c r="B298" s="64">
        <f>Summary!C2284*0.02</f>
        <v>200.42400000000001</v>
      </c>
      <c r="C298" s="64">
        <f t="shared" si="46"/>
        <v>0.50231578947368427</v>
      </c>
      <c r="D298" s="6">
        <f>Summary!E2284*0.03</f>
        <v>0.14531541696000003</v>
      </c>
      <c r="E298" s="7">
        <f t="shared" si="42"/>
        <v>725.04000000000008</v>
      </c>
      <c r="F298" s="203">
        <v>0.25</v>
      </c>
      <c r="G298" s="6">
        <v>20</v>
      </c>
      <c r="H298" s="7">
        <v>200</v>
      </c>
      <c r="I298" s="214">
        <f t="shared" si="43"/>
        <v>93.422154749999905</v>
      </c>
      <c r="J298" s="52">
        <f t="shared" si="39"/>
        <v>93422.1547499999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175">
        <v>45068</v>
      </c>
      <c r="B299" s="64">
        <f>Summary!C2285*0.02</f>
        <v>200.66400000000002</v>
      </c>
      <c r="C299" s="64">
        <f t="shared" si="46"/>
        <v>0.50291729323308276</v>
      </c>
      <c r="D299" s="6">
        <f>Summary!E2285*0.03</f>
        <v>0.14688604800000002</v>
      </c>
      <c r="E299" s="7">
        <f t="shared" si="42"/>
        <v>732</v>
      </c>
      <c r="F299" s="203">
        <v>0.25</v>
      </c>
      <c r="G299" s="6">
        <v>20</v>
      </c>
      <c r="H299" s="7">
        <v>200</v>
      </c>
      <c r="I299" s="214">
        <f t="shared" si="43"/>
        <v>93.622818749999908</v>
      </c>
      <c r="J299" s="52">
        <f t="shared" si="39"/>
        <v>93622.818749999904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175">
        <v>45069</v>
      </c>
      <c r="B300" s="64">
        <f>Summary!C2286*0.02</f>
        <v>200.726</v>
      </c>
      <c r="C300" s="64">
        <f t="shared" si="46"/>
        <v>0.50307268170426067</v>
      </c>
      <c r="D300" s="6">
        <f>Summary!E2286*0.03</f>
        <v>0.14498639705999994</v>
      </c>
      <c r="E300" s="7">
        <f t="shared" si="42"/>
        <v>722.3099999999996</v>
      </c>
      <c r="F300" s="203">
        <v>0.25</v>
      </c>
      <c r="G300" s="6">
        <v>20</v>
      </c>
      <c r="H300" s="7">
        <v>200</v>
      </c>
      <c r="I300" s="214">
        <f t="shared" si="43"/>
        <v>93.823544749999897</v>
      </c>
      <c r="J300" s="52">
        <f t="shared" si="39"/>
        <v>93823.544749999899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175">
        <v>45070</v>
      </c>
      <c r="B301" s="64">
        <f>Summary!C2287*0.02</f>
        <v>200.46400000000003</v>
      </c>
      <c r="C301" s="64">
        <f t="shared" si="46"/>
        <v>0.50241604010025065</v>
      </c>
      <c r="D301" s="6">
        <f>Summary!E2287*0.03</f>
        <v>0.14145040536000003</v>
      </c>
      <c r="E301" s="7">
        <f t="shared" si="42"/>
        <v>705.61500000000012</v>
      </c>
      <c r="F301" s="203">
        <v>0.25</v>
      </c>
      <c r="G301" s="6">
        <v>20</v>
      </c>
      <c r="H301" s="7">
        <v>205</v>
      </c>
      <c r="I301" s="214">
        <f t="shared" si="43"/>
        <v>94.024008749999908</v>
      </c>
      <c r="J301" s="52">
        <f t="shared" si="39"/>
        <v>94024.008749999906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175">
        <v>45071</v>
      </c>
      <c r="B302" s="64">
        <f>Summary!C2288*0.02</f>
        <v>201.31200000000001</v>
      </c>
      <c r="C302" s="64">
        <f t="shared" ref="C302" si="47">F302*B302/(100-F302)</f>
        <v>0.50454135338345862</v>
      </c>
      <c r="D302" s="6">
        <f>Summary!E2288*0.03</f>
        <v>0.14204876688000004</v>
      </c>
      <c r="E302" s="7">
        <f t="shared" si="42"/>
        <v>705.61500000000012</v>
      </c>
      <c r="F302" s="203">
        <v>0.25</v>
      </c>
      <c r="G302" s="6">
        <v>20</v>
      </c>
      <c r="H302" s="7">
        <v>205</v>
      </c>
      <c r="I302" s="214">
        <f t="shared" si="43"/>
        <v>94.225320749999909</v>
      </c>
      <c r="J302" s="52">
        <f t="shared" si="39"/>
        <v>94225.320749999912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175">
        <v>45072</v>
      </c>
      <c r="B303" s="64">
        <f>Summary!C2289*0.02</f>
        <v>201.70000000000002</v>
      </c>
      <c r="C303" s="64">
        <f t="shared" ref="C303" si="48">F303*B303/(100-F303)</f>
        <v>0.50551378446115292</v>
      </c>
      <c r="D303" s="6">
        <f>Summary!E2289*0.03</f>
        <v>0.14191410299999999</v>
      </c>
      <c r="E303" s="7">
        <f t="shared" si="42"/>
        <v>703.5899999999998</v>
      </c>
      <c r="F303" s="203">
        <v>0.25</v>
      </c>
      <c r="G303" s="7">
        <v>20</v>
      </c>
      <c r="H303" s="7">
        <v>205</v>
      </c>
      <c r="I303" s="214">
        <f t="shared" si="43"/>
        <v>94.427020749999912</v>
      </c>
      <c r="J303" s="52">
        <f t="shared" si="39"/>
        <v>94427.020749999909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175">
        <v>45073</v>
      </c>
      <c r="B304" s="64"/>
      <c r="C304" s="64"/>
      <c r="D304" s="6"/>
      <c r="E304" s="7" t="e">
        <f t="shared" si="42"/>
        <v>#DIV/0!</v>
      </c>
      <c r="F304" s="204"/>
      <c r="G304" s="7"/>
      <c r="H304" s="7"/>
      <c r="I304" s="214">
        <f t="shared" si="43"/>
        <v>94.427020749999912</v>
      </c>
      <c r="J304" s="52">
        <f t="shared" si="39"/>
        <v>94427.020749999909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175">
        <v>45074</v>
      </c>
      <c r="B305" s="64"/>
      <c r="C305" s="64"/>
      <c r="D305" s="6"/>
      <c r="E305" s="7" t="e">
        <f t="shared" si="42"/>
        <v>#DIV/0!</v>
      </c>
      <c r="F305" s="204"/>
      <c r="G305" s="7"/>
      <c r="H305" s="7"/>
      <c r="I305" s="214">
        <f t="shared" si="43"/>
        <v>94.427020749999912</v>
      </c>
      <c r="J305" s="52">
        <f t="shared" si="39"/>
        <v>94427.020749999909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175">
        <v>45075</v>
      </c>
      <c r="B306" s="64"/>
      <c r="C306" s="64"/>
      <c r="D306" s="6"/>
      <c r="E306" s="7" t="e">
        <f t="shared" si="42"/>
        <v>#DIV/0!</v>
      </c>
      <c r="F306" s="204"/>
      <c r="G306" s="7"/>
      <c r="H306" s="7"/>
      <c r="I306" s="214">
        <f t="shared" si="43"/>
        <v>94.427020749999912</v>
      </c>
      <c r="J306" s="52">
        <f t="shared" si="39"/>
        <v>94427.020749999909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175">
        <v>45076</v>
      </c>
      <c r="B307" s="65">
        <f>Summary!C2293*0.02</f>
        <v>201.37599999999998</v>
      </c>
      <c r="C307" s="65">
        <f t="shared" ref="C307:C316" si="49">F307*B307/(100-F307)</f>
        <v>0.50470175438596487</v>
      </c>
      <c r="D307" s="8">
        <f>Summary!E2293*0.03</f>
        <v>0.14534111424000001</v>
      </c>
      <c r="E307" s="7">
        <f t="shared" si="42"/>
        <v>721.74000000000024</v>
      </c>
      <c r="F307" s="204">
        <v>0.25</v>
      </c>
      <c r="G307" s="7">
        <v>20</v>
      </c>
      <c r="H307" s="7">
        <v>220</v>
      </c>
      <c r="I307" s="214">
        <f t="shared" si="43"/>
        <v>94.628396749999908</v>
      </c>
      <c r="J307" s="52">
        <f t="shared" si="39"/>
        <v>94628.396749999913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ht="31.5" customHeight="1" x14ac:dyDescent="0.45">
      <c r="A308" s="432">
        <v>45077</v>
      </c>
      <c r="B308" s="521">
        <f>Summary!C2294*0.02</f>
        <v>191.08799999999999</v>
      </c>
      <c r="C308" s="521">
        <f t="shared" si="49"/>
        <v>0.47891729323308269</v>
      </c>
      <c r="D308" s="519">
        <f>Summary!E2294*0.02</f>
        <v>0.10859531039999999</v>
      </c>
      <c r="E308" s="334">
        <f t="shared" si="42"/>
        <v>568.29999999999995</v>
      </c>
      <c r="F308" s="405">
        <v>0.25</v>
      </c>
      <c r="G308" s="334">
        <v>20</v>
      </c>
      <c r="H308" s="334">
        <v>200</v>
      </c>
      <c r="I308" s="335">
        <f t="shared" si="43"/>
        <v>94.819484749999916</v>
      </c>
      <c r="J308" s="336">
        <f t="shared" si="39"/>
        <v>94819.484749999916</v>
      </c>
      <c r="K308" s="522" t="s">
        <v>128</v>
      </c>
      <c r="L308" s="406">
        <f>SUM(B278:B308)</f>
        <v>4927.9803999999995</v>
      </c>
      <c r="M308" s="406">
        <f>SUM(C278:C308)</f>
        <v>12.350828070175437</v>
      </c>
      <c r="N308" s="406">
        <f>SUM(D278:D308)</f>
        <v>4.2994651300859994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250">
        <v>45078</v>
      </c>
      <c r="B309" s="64">
        <f>Summary!C2295*0.02</f>
        <v>201.006</v>
      </c>
      <c r="C309" s="64">
        <f t="shared" si="49"/>
        <v>0.50377443609022554</v>
      </c>
      <c r="D309" s="6">
        <f>Summary!E2295*0.03</f>
        <v>0.14878263113999998</v>
      </c>
      <c r="E309" s="6">
        <f t="shared" si="42"/>
        <v>740.18999999999994</v>
      </c>
      <c r="F309" s="203">
        <v>0.25</v>
      </c>
      <c r="G309" s="6">
        <v>20</v>
      </c>
      <c r="H309" s="6">
        <v>250</v>
      </c>
      <c r="I309" s="214">
        <f t="shared" si="43"/>
        <v>95.020490749999908</v>
      </c>
      <c r="J309" s="85">
        <f t="shared" si="39"/>
        <v>95020.49074999991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175">
        <v>45079</v>
      </c>
      <c r="B310" s="64">
        <f>Summary!C2296*0.02</f>
        <v>201.04599999999999</v>
      </c>
      <c r="C310" s="64">
        <f t="shared" si="49"/>
        <v>0.50387468671679192</v>
      </c>
      <c r="D310" s="6">
        <f>Summary!E2296*0.03</f>
        <v>0.14921935688999996</v>
      </c>
      <c r="E310" s="7">
        <f t="shared" si="42"/>
        <v>742.2149999999998</v>
      </c>
      <c r="F310" s="204">
        <v>0.25</v>
      </c>
      <c r="G310" s="7">
        <v>20</v>
      </c>
      <c r="H310" s="7">
        <v>200</v>
      </c>
      <c r="I310" s="214">
        <f t="shared" si="43"/>
        <v>95.221536749999913</v>
      </c>
      <c r="J310" s="52">
        <f t="shared" si="39"/>
        <v>95221.536749999912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175">
        <v>45080</v>
      </c>
      <c r="B311" s="64">
        <f>Summary!C2297*0.02</f>
        <v>200.18599999999998</v>
      </c>
      <c r="C311" s="64">
        <f t="shared" si="49"/>
        <v>0.50171929824561401</v>
      </c>
      <c r="D311" s="6">
        <f>Summary!E2297*0.03</f>
        <v>0.14782434890999999</v>
      </c>
      <c r="E311" s="7">
        <f t="shared" si="42"/>
        <v>738.43500000000006</v>
      </c>
      <c r="F311" s="204">
        <v>0.25</v>
      </c>
      <c r="G311" s="7">
        <v>20</v>
      </c>
      <c r="H311" s="7">
        <v>200</v>
      </c>
      <c r="I311" s="214">
        <f t="shared" si="43"/>
        <v>95.421722749999915</v>
      </c>
      <c r="J311" s="52">
        <f t="shared" si="39"/>
        <v>95421.722749999914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x14ac:dyDescent="0.45">
      <c r="A312" s="175">
        <v>45081</v>
      </c>
      <c r="B312" s="64">
        <f>Summary!C2298*0.02</f>
        <v>200.18599999999998</v>
      </c>
      <c r="C312" s="64">
        <f t="shared" si="49"/>
        <v>0.50171929824561401</v>
      </c>
      <c r="D312" s="6">
        <f>Summary!E2298*0.03</f>
        <v>0.14788740749999998</v>
      </c>
      <c r="E312" s="7">
        <f t="shared" si="42"/>
        <v>738.74999999999989</v>
      </c>
      <c r="F312" s="204">
        <v>0.25</v>
      </c>
      <c r="G312" s="7">
        <v>20</v>
      </c>
      <c r="H312" s="7">
        <v>200</v>
      </c>
      <c r="I312" s="214">
        <f t="shared" si="43"/>
        <v>95.621908749999918</v>
      </c>
      <c r="J312" s="52">
        <f t="shared" si="39"/>
        <v>95621.908749999915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 x14ac:dyDescent="0.45">
      <c r="A313" s="175">
        <v>45082</v>
      </c>
      <c r="B313" s="64">
        <f>Summary!C2299*0.02</f>
        <v>200.0196</v>
      </c>
      <c r="C313" s="64">
        <f t="shared" si="49"/>
        <v>0.50130225563909769</v>
      </c>
      <c r="D313" s="6">
        <f>Summary!E2299*0.03</f>
        <v>0.14803150566599996</v>
      </c>
      <c r="E313" s="7">
        <f t="shared" si="42"/>
        <v>740.08499999999981</v>
      </c>
      <c r="F313" s="204">
        <v>0.25</v>
      </c>
      <c r="G313" s="7">
        <v>20</v>
      </c>
      <c r="H313" s="7">
        <v>200</v>
      </c>
      <c r="I313" s="214">
        <f t="shared" si="43"/>
        <v>95.821928349999908</v>
      </c>
      <c r="J313" s="52">
        <f t="shared" si="39"/>
        <v>95821.928349999915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x14ac:dyDescent="0.45">
      <c r="A314" s="175">
        <v>45083</v>
      </c>
      <c r="B314" s="64">
        <f>Summary!C2300*0.02</f>
        <v>200.96520000000001</v>
      </c>
      <c r="C314" s="64">
        <f t="shared" si="49"/>
        <v>0.50367218045112783</v>
      </c>
      <c r="D314" s="6">
        <f>Summary!E2300*0.03</f>
        <v>0.14872228660799999</v>
      </c>
      <c r="E314" s="7">
        <f t="shared" si="42"/>
        <v>740.04</v>
      </c>
      <c r="F314" s="204">
        <v>0.25</v>
      </c>
      <c r="G314" s="7">
        <v>20</v>
      </c>
      <c r="H314" s="7">
        <v>200</v>
      </c>
      <c r="I314" s="214">
        <f t="shared" si="43"/>
        <v>96.022893549999921</v>
      </c>
      <c r="J314" s="52">
        <f t="shared" si="39"/>
        <v>96022.893549999921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 x14ac:dyDescent="0.45">
      <c r="A315" s="175">
        <v>45084</v>
      </c>
      <c r="B315" s="64">
        <f>Summary!C2301*0.02</f>
        <v>202.30799999999999</v>
      </c>
      <c r="C315" s="64">
        <f t="shared" si="49"/>
        <v>0.5070375939849624</v>
      </c>
      <c r="D315" s="6">
        <f>Summary!E2301*0.03</f>
        <v>0.14997698964</v>
      </c>
      <c r="E315" s="7">
        <f t="shared" si="42"/>
        <v>741.33</v>
      </c>
      <c r="F315" s="204">
        <v>0.25</v>
      </c>
      <c r="G315" s="7">
        <v>20</v>
      </c>
      <c r="H315" s="7">
        <v>200</v>
      </c>
      <c r="I315" s="214">
        <f t="shared" si="43"/>
        <v>96.225201549999923</v>
      </c>
      <c r="J315" s="52">
        <f t="shared" si="39"/>
        <v>96225.201549999925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175">
        <v>45085</v>
      </c>
      <c r="B316" s="64">
        <f>Summary!C2302*0.02</f>
        <v>201.12819999999999</v>
      </c>
      <c r="C316" s="64">
        <f t="shared" si="49"/>
        <v>0.50408070175438591</v>
      </c>
      <c r="D316" s="6">
        <f>Summary!E2302*0.03</f>
        <v>0.14916874081200002</v>
      </c>
      <c r="E316" s="7">
        <f t="shared" si="42"/>
        <v>741.66000000000008</v>
      </c>
      <c r="F316" s="204">
        <v>0.25</v>
      </c>
      <c r="G316" s="7">
        <v>20</v>
      </c>
      <c r="H316" s="7">
        <v>200</v>
      </c>
      <c r="I316" s="214">
        <f t="shared" si="43"/>
        <v>96.426329749999937</v>
      </c>
      <c r="J316" s="52">
        <f t="shared" si="39"/>
        <v>96426.329749999932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x14ac:dyDescent="0.45">
      <c r="A317" s="175">
        <v>45086</v>
      </c>
      <c r="B317" s="64">
        <f>Summary!C2303*0.02</f>
        <v>201.12819999999999</v>
      </c>
      <c r="C317" s="64">
        <f t="shared" ref="C317:C333" si="50">F317*B317/(100-F317)</f>
        <v>0.50408070175438591</v>
      </c>
      <c r="D317" s="6">
        <f>Summary!E2303*0.03</f>
        <v>0.14831495160300001</v>
      </c>
      <c r="E317" s="7">
        <f t="shared" si="42"/>
        <v>737.41500000000019</v>
      </c>
      <c r="F317" s="204">
        <v>0.25</v>
      </c>
      <c r="G317" s="7">
        <v>20</v>
      </c>
      <c r="H317" s="7">
        <v>200</v>
      </c>
      <c r="I317" s="214">
        <f t="shared" si="43"/>
        <v>96.627457949999936</v>
      </c>
      <c r="J317" s="52">
        <f t="shared" si="39"/>
        <v>96627.457949999938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175">
        <v>45087</v>
      </c>
      <c r="B318" s="64">
        <f>Summary!C2304*0.02</f>
        <v>200.75540000000001</v>
      </c>
      <c r="C318" s="64">
        <f t="shared" si="50"/>
        <v>0.50314636591478701</v>
      </c>
      <c r="D318" s="6">
        <f>Summary!E2304*0.03</f>
        <v>0.14859412819500001</v>
      </c>
      <c r="E318" s="7">
        <f t="shared" si="42"/>
        <v>740.17499999999995</v>
      </c>
      <c r="F318" s="204">
        <v>0.25</v>
      </c>
      <c r="G318" s="7">
        <v>20</v>
      </c>
      <c r="H318" s="7">
        <v>200</v>
      </c>
      <c r="I318" s="214">
        <f t="shared" si="43"/>
        <v>96.828213349999928</v>
      </c>
      <c r="J318" s="52">
        <f t="shared" si="39"/>
        <v>96828.213349999933</v>
      </c>
      <c r="K318" s="27"/>
      <c r="L318" s="317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 x14ac:dyDescent="0.45">
      <c r="A319" s="175">
        <v>45088</v>
      </c>
      <c r="B319" s="64">
        <f>Summary!C2305*0.02</f>
        <v>198.5402</v>
      </c>
      <c r="C319" s="64">
        <f t="shared" si="50"/>
        <v>0.49759448621553887</v>
      </c>
      <c r="D319" s="6">
        <f>Summary!E2305*0.03</f>
        <v>0.14644225881900003</v>
      </c>
      <c r="E319" s="7">
        <f t="shared" si="42"/>
        <v>737.59500000000025</v>
      </c>
      <c r="F319" s="204">
        <v>0.25</v>
      </c>
      <c r="G319" s="7">
        <v>20</v>
      </c>
      <c r="H319" s="7">
        <v>200</v>
      </c>
      <c r="I319" s="214">
        <f t="shared" si="43"/>
        <v>97.026753549999938</v>
      </c>
      <c r="J319" s="52">
        <f t="shared" si="39"/>
        <v>97026.753549999936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175">
        <v>45089</v>
      </c>
      <c r="B320" s="64">
        <f>Summary!C2306*0.02</f>
        <v>199.99599999999998</v>
      </c>
      <c r="C320" s="64">
        <f t="shared" si="50"/>
        <v>0.50124310776942349</v>
      </c>
      <c r="D320" s="6">
        <f>Summary!E2306*0.03</f>
        <v>0.143247135</v>
      </c>
      <c r="E320" s="7">
        <f t="shared" si="42"/>
        <v>716.25000000000011</v>
      </c>
      <c r="F320" s="204">
        <v>0.25</v>
      </c>
      <c r="G320" s="7">
        <v>20</v>
      </c>
      <c r="H320" s="7">
        <v>200</v>
      </c>
      <c r="I320" s="214">
        <f t="shared" si="43"/>
        <v>97.226749549999937</v>
      </c>
      <c r="J320" s="52">
        <f t="shared" si="39"/>
        <v>97226.749549999935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175">
        <v>45090</v>
      </c>
      <c r="B321" s="64">
        <f>Summary!C2307*0.02</f>
        <v>199.02400000000003</v>
      </c>
      <c r="C321" s="64">
        <f t="shared" si="50"/>
        <v>0.4988070175438597</v>
      </c>
      <c r="D321" s="6">
        <f>Summary!E2307*0.03</f>
        <v>0.17060436792</v>
      </c>
      <c r="E321" s="7">
        <f t="shared" si="42"/>
        <v>857.20499999999981</v>
      </c>
      <c r="F321" s="204">
        <v>0.25</v>
      </c>
      <c r="G321" s="7">
        <v>20</v>
      </c>
      <c r="H321" s="7">
        <v>200</v>
      </c>
      <c r="I321" s="214">
        <f t="shared" si="43"/>
        <v>97.425773549999946</v>
      </c>
      <c r="J321" s="52">
        <f t="shared" si="39"/>
        <v>97425.77354999994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175">
        <v>45091</v>
      </c>
      <c r="B322" s="64">
        <f>Summary!C2308*0.02</f>
        <v>196.46799999999999</v>
      </c>
      <c r="C322" s="64">
        <f t="shared" si="50"/>
        <v>0.49240100250626562</v>
      </c>
      <c r="D322" s="6">
        <f>Summary!E2308*0.03</f>
        <v>0.14277722496</v>
      </c>
      <c r="E322" s="7">
        <f t="shared" si="42"/>
        <v>726.72</v>
      </c>
      <c r="F322" s="204">
        <v>0.25</v>
      </c>
      <c r="G322" s="7">
        <v>20</v>
      </c>
      <c r="H322" s="7">
        <v>210</v>
      </c>
      <c r="I322" s="214">
        <f t="shared" si="43"/>
        <v>97.622241549999927</v>
      </c>
      <c r="J322" s="52">
        <f t="shared" si="39"/>
        <v>97622.241549999933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175">
        <v>45092</v>
      </c>
      <c r="B323" s="64">
        <f>Summary!C2309*0.02</f>
        <v>198.358</v>
      </c>
      <c r="C323" s="64">
        <f t="shared" si="50"/>
        <v>0.49713784461152882</v>
      </c>
      <c r="D323" s="6">
        <f>Summary!E2309*0.03</f>
        <v>0.14787588900000001</v>
      </c>
      <c r="E323" s="7">
        <f t="shared" si="42"/>
        <v>745.50000000000011</v>
      </c>
      <c r="F323" s="204">
        <v>0.25</v>
      </c>
      <c r="G323" s="7">
        <v>20</v>
      </c>
      <c r="H323" s="7">
        <v>210</v>
      </c>
      <c r="I323" s="214">
        <f t="shared" si="43"/>
        <v>97.820599549999926</v>
      </c>
      <c r="J323" s="52">
        <f t="shared" si="39"/>
        <v>97820.599549999926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175">
        <v>45093</v>
      </c>
      <c r="B324" s="64">
        <f>Summary!C2310*0.02</f>
        <v>198.15599999999998</v>
      </c>
      <c r="C324" s="64">
        <f t="shared" si="50"/>
        <v>0.49663157894736837</v>
      </c>
      <c r="D324" s="6">
        <f>Summary!E2310*0.03</f>
        <v>0.14537120471999995</v>
      </c>
      <c r="E324" s="7">
        <f t="shared" si="42"/>
        <v>733.61999999999989</v>
      </c>
      <c r="F324" s="204">
        <v>0.25</v>
      </c>
      <c r="G324" s="7">
        <v>20</v>
      </c>
      <c r="H324" s="7">
        <v>210</v>
      </c>
      <c r="I324" s="214">
        <f t="shared" si="43"/>
        <v>98.018755549999923</v>
      </c>
      <c r="J324" s="52">
        <f t="shared" ref="J324:J378" si="51">J323+B324</f>
        <v>98018.755549999929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175">
        <v>45094</v>
      </c>
      <c r="B325" s="64">
        <f>Summary!C2311*0.02</f>
        <v>198.58799999999999</v>
      </c>
      <c r="C325" s="64">
        <f t="shared" si="50"/>
        <v>0.49771428571428572</v>
      </c>
      <c r="D325" s="6">
        <f>Summary!E2311*0.03</f>
        <v>0.14592345534000001</v>
      </c>
      <c r="E325" s="7">
        <f t="shared" si="42"/>
        <v>734.80500000000006</v>
      </c>
      <c r="F325" s="204">
        <v>0.25</v>
      </c>
      <c r="G325" s="7">
        <v>20</v>
      </c>
      <c r="H325" s="7">
        <v>210</v>
      </c>
      <c r="I325" s="214">
        <f t="shared" si="43"/>
        <v>98.217343549999939</v>
      </c>
      <c r="J325" s="52">
        <f t="shared" si="51"/>
        <v>98217.343549999932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175">
        <v>45095</v>
      </c>
      <c r="B326" s="64">
        <f>Summary!C2312*0.02</f>
        <v>197.792</v>
      </c>
      <c r="C326" s="64">
        <f t="shared" si="50"/>
        <v>0.49571929824561406</v>
      </c>
      <c r="D326" s="6">
        <f>Summary!E2312*0.03</f>
        <v>0.14649860064</v>
      </c>
      <c r="E326" s="7">
        <f t="shared" si="42"/>
        <v>740.67</v>
      </c>
      <c r="F326" s="204">
        <v>0.25</v>
      </c>
      <c r="G326" s="7">
        <v>20</v>
      </c>
      <c r="H326" s="7">
        <v>200</v>
      </c>
      <c r="I326" s="214">
        <f t="shared" si="43"/>
        <v>98.415135549999931</v>
      </c>
      <c r="J326" s="52">
        <f t="shared" si="51"/>
        <v>98415.135549999934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175">
        <v>45096</v>
      </c>
      <c r="B327" s="64">
        <f>Summary!C2313*0.02</f>
        <v>199.30599999999998</v>
      </c>
      <c r="C327" s="64">
        <f t="shared" si="50"/>
        <v>0.49951378446115285</v>
      </c>
      <c r="D327" s="6">
        <f>Summary!E2313*0.03</f>
        <v>0.15265743416999997</v>
      </c>
      <c r="E327" s="7">
        <f t="shared" si="42"/>
        <v>765.94499999999994</v>
      </c>
      <c r="F327" s="204">
        <v>0.25</v>
      </c>
      <c r="G327" s="7">
        <v>20</v>
      </c>
      <c r="H327" s="7">
        <v>205</v>
      </c>
      <c r="I327" s="214">
        <f t="shared" si="43"/>
        <v>98.614441549999924</v>
      </c>
      <c r="J327" s="52">
        <f t="shared" si="51"/>
        <v>98614.44154999993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175">
        <v>45097</v>
      </c>
      <c r="B328" s="64">
        <f>Summary!C2314*0.02</f>
        <v>199.68799999999999</v>
      </c>
      <c r="C328" s="64">
        <f t="shared" si="50"/>
        <v>0.50047117794486218</v>
      </c>
      <c r="D328" s="6">
        <f>Summary!E2314*0.03</f>
        <v>0.14381130383999999</v>
      </c>
      <c r="E328" s="7">
        <f t="shared" si="42"/>
        <v>720.18</v>
      </c>
      <c r="F328" s="204">
        <v>0.25</v>
      </c>
      <c r="G328" s="7">
        <v>20</v>
      </c>
      <c r="H328" s="7">
        <v>210</v>
      </c>
      <c r="I328" s="214">
        <f t="shared" si="43"/>
        <v>98.814129549999919</v>
      </c>
      <c r="J328" s="52">
        <f t="shared" si="51"/>
        <v>98814.129549999925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175">
        <v>45098</v>
      </c>
      <c r="B329" s="64">
        <f>Summary!C2315*0.02</f>
        <v>199.22200000000001</v>
      </c>
      <c r="C329" s="64">
        <f t="shared" si="50"/>
        <v>0.49930325814536342</v>
      </c>
      <c r="D329" s="6">
        <f>Summary!E2315*0.03</f>
        <v>0.14385521787000002</v>
      </c>
      <c r="E329" s="7">
        <f t="shared" si="42"/>
        <v>722.08500000000004</v>
      </c>
      <c r="F329" s="204">
        <v>0.25</v>
      </c>
      <c r="G329" s="7">
        <v>20</v>
      </c>
      <c r="H329" s="7">
        <v>205</v>
      </c>
      <c r="I329" s="214">
        <f t="shared" si="43"/>
        <v>99.013351549999925</v>
      </c>
      <c r="J329" s="52">
        <f t="shared" si="51"/>
        <v>99013.351549999919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175">
        <v>45099</v>
      </c>
      <c r="B330" s="64">
        <f>Summary!C2316*0.02</f>
        <v>199.54599999999999</v>
      </c>
      <c r="C330" s="64">
        <f t="shared" si="50"/>
        <v>0.5001152882205514</v>
      </c>
      <c r="D330" s="6">
        <f>Summary!E2316*0.03</f>
        <v>0.14539420424999999</v>
      </c>
      <c r="E330" s="7">
        <f t="shared" si="42"/>
        <v>728.62499999999989</v>
      </c>
      <c r="F330" s="204">
        <v>0.25</v>
      </c>
      <c r="G330" s="7">
        <v>20</v>
      </c>
      <c r="H330" s="7">
        <v>205</v>
      </c>
      <c r="I330" s="214">
        <f t="shared" si="43"/>
        <v>99.212897549999923</v>
      </c>
      <c r="J330" s="52">
        <f t="shared" si="51"/>
        <v>99212.897549999921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175">
        <v>45100</v>
      </c>
      <c r="B331" s="64">
        <f>Summary!C2317*0.02</f>
        <v>198.36200000000002</v>
      </c>
      <c r="C331" s="64">
        <f t="shared" si="50"/>
        <v>0.49714786967418551</v>
      </c>
      <c r="D331" s="6">
        <f>Summary!E2317*0.03</f>
        <v>0.33672346224000005</v>
      </c>
      <c r="E331" s="7">
        <f t="shared" si="42"/>
        <v>1697.52</v>
      </c>
      <c r="F331" s="204">
        <v>0.25</v>
      </c>
      <c r="G331" s="7">
        <v>20</v>
      </c>
      <c r="H331" s="7">
        <v>200</v>
      </c>
      <c r="I331" s="214">
        <f t="shared" si="43"/>
        <v>99.411259549999912</v>
      </c>
      <c r="J331" s="52">
        <f t="shared" si="51"/>
        <v>99411.259549999915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175">
        <v>45101</v>
      </c>
      <c r="B332" s="64">
        <f>Summary!C2318*0.02</f>
        <v>198.07400000000001</v>
      </c>
      <c r="C332" s="64">
        <f t="shared" si="50"/>
        <v>0.49642606516290733</v>
      </c>
      <c r="D332" s="6">
        <f>Summary!E2318*0.03</f>
        <v>0.34100320803000006</v>
      </c>
      <c r="E332" s="7">
        <f t="shared" si="42"/>
        <v>1721.595</v>
      </c>
      <c r="F332" s="204">
        <v>0.25</v>
      </c>
      <c r="G332" s="7">
        <v>20</v>
      </c>
      <c r="H332" s="7">
        <v>200</v>
      </c>
      <c r="I332" s="214">
        <f t="shared" si="43"/>
        <v>99.609333549999903</v>
      </c>
      <c r="J332" s="52">
        <f t="shared" si="51"/>
        <v>99609.333549999908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175">
        <v>45102</v>
      </c>
      <c r="B333" s="64">
        <f>Summary!C2319*0.02</f>
        <v>173.49279999999999</v>
      </c>
      <c r="C333" s="64">
        <f t="shared" si="50"/>
        <v>0.43481904761904761</v>
      </c>
      <c r="D333" s="6">
        <f>Summary!E2319*0.03</f>
        <v>8.2079443679999989E-2</v>
      </c>
      <c r="E333" s="7">
        <f t="shared" si="42"/>
        <v>473.09999999999991</v>
      </c>
      <c r="F333" s="204">
        <v>0.25</v>
      </c>
      <c r="G333" s="7">
        <v>20</v>
      </c>
      <c r="H333" s="7">
        <v>200</v>
      </c>
      <c r="I333" s="214">
        <f t="shared" si="43"/>
        <v>99.782826349999908</v>
      </c>
      <c r="J333" s="52">
        <f t="shared" si="51"/>
        <v>99782.826349999901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175">
        <v>45103</v>
      </c>
      <c r="B334" s="64">
        <f>Summary!C2320*0.09</f>
        <v>428.95620000000002</v>
      </c>
      <c r="C334" s="64">
        <f t="shared" ref="C334" si="52">F334*B334/(100-F334)</f>
        <v>0.12872547764329298</v>
      </c>
      <c r="D334" s="6">
        <f>Summary!E2320*0.08</f>
        <v>0.13531375667200002</v>
      </c>
      <c r="E334" s="7">
        <f t="shared" si="42"/>
        <v>315.44888888888892</v>
      </c>
      <c r="F334" s="204">
        <v>0.03</v>
      </c>
      <c r="G334" s="7">
        <v>20</v>
      </c>
      <c r="H334" s="7">
        <v>200</v>
      </c>
      <c r="I334" s="214">
        <f t="shared" si="43"/>
        <v>100.2117825499999</v>
      </c>
      <c r="J334" s="52">
        <f t="shared" si="51"/>
        <v>100211.7825499999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175">
        <v>45104</v>
      </c>
      <c r="B335" s="64">
        <f>Summary!C2321*0.09</f>
        <v>121.31100000000001</v>
      </c>
      <c r="C335" s="64">
        <f t="shared" ref="C335" si="53">F335*B335/(100-F335)</f>
        <v>3.6404221266379919E-2</v>
      </c>
      <c r="D335" s="6">
        <f>Summary!E2321*0.08</f>
        <v>9.8556291359999992E-2</v>
      </c>
      <c r="E335" s="7">
        <f t="shared" si="42"/>
        <v>812.42666666666651</v>
      </c>
      <c r="F335" s="204">
        <v>0.03</v>
      </c>
      <c r="G335" s="7">
        <v>20</v>
      </c>
      <c r="H335" s="7">
        <v>200</v>
      </c>
      <c r="I335" s="214">
        <f t="shared" si="43"/>
        <v>100.3330935499999</v>
      </c>
      <c r="J335" s="52">
        <f t="shared" si="51"/>
        <v>100333.0935499999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175">
        <v>45105</v>
      </c>
      <c r="B336" s="64"/>
      <c r="C336" s="64"/>
      <c r="D336" s="6"/>
      <c r="E336" s="7" t="e">
        <f t="shared" si="42"/>
        <v>#DIV/0!</v>
      </c>
      <c r="F336" s="204"/>
      <c r="G336" s="7"/>
      <c r="H336" s="7"/>
      <c r="I336" s="214">
        <f t="shared" si="43"/>
        <v>100.3330935499999</v>
      </c>
      <c r="J336" s="52">
        <f t="shared" si="51"/>
        <v>100333.0935499999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175">
        <v>45106</v>
      </c>
      <c r="B337" s="64"/>
      <c r="C337" s="64"/>
      <c r="D337" s="6"/>
      <c r="E337" s="7" t="e">
        <f t="shared" si="42"/>
        <v>#DIV/0!</v>
      </c>
      <c r="F337" s="204"/>
      <c r="G337" s="7"/>
      <c r="H337" s="7"/>
      <c r="I337" s="214">
        <f t="shared" si="43"/>
        <v>100.3330935499999</v>
      </c>
      <c r="J337" s="52">
        <f t="shared" si="51"/>
        <v>100333.0935499999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432">
        <v>45107</v>
      </c>
      <c r="B338" s="64"/>
      <c r="C338" s="64"/>
      <c r="D338" s="6"/>
      <c r="E338" s="334" t="e">
        <f t="shared" si="42"/>
        <v>#DIV/0!</v>
      </c>
      <c r="F338" s="405"/>
      <c r="G338" s="334"/>
      <c r="H338" s="334"/>
      <c r="I338" s="335">
        <f t="shared" si="43"/>
        <v>100.3330935499999</v>
      </c>
      <c r="J338" s="336">
        <f t="shared" si="51"/>
        <v>100333.0935499999</v>
      </c>
      <c r="K338" s="509"/>
      <c r="L338" s="406">
        <f>SUM(B309:B338)</f>
        <v>5513.6087999999991</v>
      </c>
      <c r="M338" s="406">
        <f>SUM(C309:C338)</f>
        <v>12.60458233048862</v>
      </c>
      <c r="N338" s="406">
        <f>SUM(D309:D338)</f>
        <v>4.2546568054749994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250">
        <v>45108</v>
      </c>
      <c r="B339" s="64"/>
      <c r="C339" s="64"/>
      <c r="D339" s="6"/>
      <c r="E339" s="6" t="e">
        <f t="shared" si="42"/>
        <v>#DIV/0!</v>
      </c>
      <c r="F339" s="203"/>
      <c r="G339" s="6"/>
      <c r="H339" s="6"/>
      <c r="I339" s="214">
        <f t="shared" si="43"/>
        <v>100.3330935499999</v>
      </c>
      <c r="J339" s="85">
        <f t="shared" si="51"/>
        <v>100333.0935499999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175">
        <v>45109</v>
      </c>
      <c r="B340" s="64"/>
      <c r="C340" s="64"/>
      <c r="D340" s="6"/>
      <c r="E340" s="7" t="e">
        <f t="shared" si="42"/>
        <v>#DIV/0!</v>
      </c>
      <c r="F340" s="204"/>
      <c r="G340" s="7"/>
      <c r="H340" s="7"/>
      <c r="I340" s="214">
        <f t="shared" si="43"/>
        <v>100.3330935499999</v>
      </c>
      <c r="J340" s="52">
        <f t="shared" si="51"/>
        <v>100333.0935499999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175">
        <v>45110</v>
      </c>
      <c r="B341" s="64"/>
      <c r="C341" s="64"/>
      <c r="D341" s="6"/>
      <c r="E341" s="7" t="e">
        <f t="shared" si="42"/>
        <v>#DIV/0!</v>
      </c>
      <c r="F341" s="204"/>
      <c r="G341" s="7"/>
      <c r="H341" s="7"/>
      <c r="I341" s="214">
        <f t="shared" si="43"/>
        <v>100.3330935499999</v>
      </c>
      <c r="J341" s="52">
        <f t="shared" si="51"/>
        <v>100333.0935499999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175">
        <v>45111</v>
      </c>
      <c r="B342" s="64"/>
      <c r="C342" s="64"/>
      <c r="D342" s="6"/>
      <c r="E342" s="7" t="e">
        <f t="shared" si="42"/>
        <v>#DIV/0!</v>
      </c>
      <c r="F342" s="204"/>
      <c r="G342" s="7"/>
      <c r="H342" s="7"/>
      <c r="I342" s="214">
        <f t="shared" si="43"/>
        <v>100.3330935499999</v>
      </c>
      <c r="J342" s="52">
        <f t="shared" si="51"/>
        <v>100333.0935499999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175">
        <v>45112</v>
      </c>
      <c r="B343" s="64"/>
      <c r="C343" s="64"/>
      <c r="D343" s="6"/>
      <c r="E343" s="7" t="e">
        <f t="shared" si="42"/>
        <v>#DIV/0!</v>
      </c>
      <c r="F343" s="204"/>
      <c r="G343" s="7"/>
      <c r="H343" s="7"/>
      <c r="I343" s="214">
        <f t="shared" si="43"/>
        <v>100.3330935499999</v>
      </c>
      <c r="J343" s="52">
        <f t="shared" si="51"/>
        <v>100333.0935499999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175">
        <v>45113</v>
      </c>
      <c r="B344" s="64"/>
      <c r="C344" s="64"/>
      <c r="D344" s="6"/>
      <c r="E344" s="7" t="e">
        <f t="shared" ref="E344:E378" si="54">D344*10^6/B344</f>
        <v>#DIV/0!</v>
      </c>
      <c r="F344" s="204"/>
      <c r="G344" s="7"/>
      <c r="H344" s="7"/>
      <c r="I344" s="214">
        <f t="shared" ref="I344:I378" si="55">J344/1000</f>
        <v>100.3330935499999</v>
      </c>
      <c r="J344" s="52">
        <f t="shared" si="51"/>
        <v>100333.0935499999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175">
        <v>45114</v>
      </c>
      <c r="B345" s="64"/>
      <c r="C345" s="64"/>
      <c r="D345" s="6"/>
      <c r="E345" s="7" t="e">
        <f t="shared" si="54"/>
        <v>#DIV/0!</v>
      </c>
      <c r="F345" s="204"/>
      <c r="G345" s="7"/>
      <c r="H345" s="7"/>
      <c r="I345" s="214">
        <f t="shared" si="55"/>
        <v>100.3330935499999</v>
      </c>
      <c r="J345" s="52">
        <f t="shared" si="51"/>
        <v>100333.0935499999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x14ac:dyDescent="0.45">
      <c r="A346" s="175">
        <v>45115</v>
      </c>
      <c r="B346" s="64"/>
      <c r="C346" s="64"/>
      <c r="D346" s="6"/>
      <c r="E346" s="7" t="e">
        <f t="shared" si="54"/>
        <v>#DIV/0!</v>
      </c>
      <c r="F346" s="204"/>
      <c r="G346" s="7"/>
      <c r="H346" s="7"/>
      <c r="I346" s="214">
        <f t="shared" si="55"/>
        <v>100.3330935499999</v>
      </c>
      <c r="J346" s="52">
        <f t="shared" si="51"/>
        <v>100333.0935499999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175">
        <v>45116</v>
      </c>
      <c r="B347" s="64">
        <f>Summary!C2333*0.18</f>
        <v>238.15799999999999</v>
      </c>
      <c r="C347" s="64">
        <f t="shared" ref="C347" si="56">F347*B347/(100-F347)</f>
        <v>7.146884065219565E-2</v>
      </c>
      <c r="D347" s="6">
        <f>Summary!E2333*0.14</f>
        <v>0.17682622873999998</v>
      </c>
      <c r="E347" s="7">
        <f t="shared" si="54"/>
        <v>742.47444444444443</v>
      </c>
      <c r="F347" s="204">
        <v>0.03</v>
      </c>
      <c r="G347" s="7">
        <v>20</v>
      </c>
      <c r="H347" s="7">
        <v>200</v>
      </c>
      <c r="I347" s="214">
        <f t="shared" si="55"/>
        <v>100.5712515499999</v>
      </c>
      <c r="J347" s="52">
        <f t="shared" si="51"/>
        <v>100571.2515499999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175">
        <v>45117</v>
      </c>
      <c r="B348" s="64">
        <f>Summary!C2334*0.18</f>
        <v>316.76399999999995</v>
      </c>
      <c r="C348" s="64">
        <f t="shared" ref="C348" si="57">F348*B348/(100-F348)</f>
        <v>9.5057717315194537E-2</v>
      </c>
      <c r="D348" s="6">
        <f>Summary!E2334*0.14</f>
        <v>0.24177223476000001</v>
      </c>
      <c r="E348" s="7">
        <f t="shared" si="54"/>
        <v>763.25666666666689</v>
      </c>
      <c r="F348" s="204">
        <v>0.03</v>
      </c>
      <c r="G348" s="7">
        <v>20</v>
      </c>
      <c r="H348" s="7">
        <v>200</v>
      </c>
      <c r="I348" s="214">
        <f t="shared" si="55"/>
        <v>100.88801554999989</v>
      </c>
      <c r="J348" s="52">
        <f t="shared" si="51"/>
        <v>100888.01554999989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175">
        <v>45118</v>
      </c>
      <c r="B349" s="64">
        <f>Summary!C2335*0.09</f>
        <v>268.38900000000001</v>
      </c>
      <c r="C349" s="64">
        <f t="shared" ref="C349" si="58">F349*B349/(100-F349)</f>
        <v>8.0540862258677598E-2</v>
      </c>
      <c r="D349" s="6">
        <f>Summary!E2335*0.07</f>
        <v>0.14511047704999999</v>
      </c>
      <c r="E349" s="7">
        <f t="shared" si="54"/>
        <v>540.6722222222221</v>
      </c>
      <c r="F349" s="204">
        <v>0.03</v>
      </c>
      <c r="G349" s="7">
        <v>20</v>
      </c>
      <c r="H349" s="7">
        <v>200</v>
      </c>
      <c r="I349" s="214">
        <f t="shared" si="55"/>
        <v>101.15640454999989</v>
      </c>
      <c r="J349" s="52">
        <f t="shared" si="51"/>
        <v>101156.40454999989</v>
      </c>
      <c r="K349" s="27"/>
      <c r="L349" s="317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175">
        <v>45119</v>
      </c>
      <c r="B350" s="64">
        <f>Summary!C2336*0.05</f>
        <v>256.95150000000001</v>
      </c>
      <c r="C350" s="64">
        <f t="shared" ref="C350" si="59">F350*B350/(100-F350)</f>
        <v>7.7108582574772433E-2</v>
      </c>
      <c r="D350" s="6">
        <f>Summary!E2336*0.04</f>
        <v>6.4196762759999998E-2</v>
      </c>
      <c r="E350" s="7">
        <f t="shared" si="54"/>
        <v>249.83999999999997</v>
      </c>
      <c r="F350" s="204">
        <v>0.03</v>
      </c>
      <c r="G350" s="7">
        <v>20</v>
      </c>
      <c r="H350" s="7">
        <v>200</v>
      </c>
      <c r="I350" s="214">
        <f t="shared" si="55"/>
        <v>101.41335604999989</v>
      </c>
      <c r="J350" s="52">
        <f t="shared" si="51"/>
        <v>101413.35604999989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175">
        <v>45120</v>
      </c>
      <c r="B351" s="64">
        <f>Summary!C2337*0.05</f>
        <v>310.96550000000002</v>
      </c>
      <c r="C351" s="64">
        <f t="shared" ref="C351" si="60">F351*B351/(100-F351)</f>
        <v>9.3317645293588075E-2</v>
      </c>
      <c r="D351" s="6">
        <f>Summary!E2337*0.04</f>
        <v>7.4773520268000007E-2</v>
      </c>
      <c r="E351" s="7">
        <f t="shared" si="54"/>
        <v>240.45600000000002</v>
      </c>
      <c r="F351" s="204">
        <v>0.03</v>
      </c>
      <c r="G351" s="7">
        <v>20</v>
      </c>
      <c r="H351" s="7">
        <v>200</v>
      </c>
      <c r="I351" s="214">
        <f t="shared" si="55"/>
        <v>101.72432154999989</v>
      </c>
      <c r="J351" s="52">
        <f t="shared" si="51"/>
        <v>101724.32154999989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175">
        <v>45121</v>
      </c>
      <c r="B352" s="64">
        <f>Summary!C2338*0.03</f>
        <v>270.8424</v>
      </c>
      <c r="C352" s="64">
        <f t="shared" ref="C352" si="61">F352*B352/(100-F352)</f>
        <v>8.1277103130939277E-2</v>
      </c>
      <c r="D352" s="6">
        <f>Summary!E2338*0.03</f>
        <v>6.1754775623999988E-2</v>
      </c>
      <c r="E352" s="7">
        <f t="shared" si="54"/>
        <v>228.00999999999996</v>
      </c>
      <c r="F352" s="204">
        <v>0.03</v>
      </c>
      <c r="G352" s="7">
        <v>20</v>
      </c>
      <c r="H352" s="7">
        <v>200</v>
      </c>
      <c r="I352" s="214">
        <f t="shared" si="55"/>
        <v>101.99516394999989</v>
      </c>
      <c r="J352" s="52">
        <f t="shared" si="51"/>
        <v>101995.16394999989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175">
        <v>45122</v>
      </c>
      <c r="B353" s="64">
        <f>Summary!C2339*0.17</f>
        <v>1555.7074</v>
      </c>
      <c r="C353" s="64">
        <f t="shared" ref="C353" si="62">F353*B353/(100-F353)</f>
        <v>0.46685227568270482</v>
      </c>
      <c r="D353" s="6">
        <f>Summary!E2339*0.11</f>
        <v>0.22427809976000002</v>
      </c>
      <c r="E353" s="7">
        <f t="shared" si="54"/>
        <v>144.16470588235296</v>
      </c>
      <c r="F353" s="204">
        <v>0.03</v>
      </c>
      <c r="G353" s="7">
        <v>20</v>
      </c>
      <c r="H353" s="7">
        <v>200</v>
      </c>
      <c r="I353" s="214">
        <f t="shared" si="55"/>
        <v>103.55087134999988</v>
      </c>
      <c r="J353" s="52">
        <f t="shared" si="51"/>
        <v>103550.87134999988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175">
        <v>45123</v>
      </c>
      <c r="B354" s="64">
        <f>Summary!C2340*0.17</f>
        <v>1574.1303</v>
      </c>
      <c r="C354" s="64">
        <f t="shared" ref="C354:C356" si="63">F354*B354/(100-F354)</f>
        <v>0.47238080424127238</v>
      </c>
      <c r="D354" s="6">
        <f>Summary!E2340*0.11</f>
        <v>1.588578964236</v>
      </c>
      <c r="E354" s="7">
        <f t="shared" si="54"/>
        <v>1009.1788235294118</v>
      </c>
      <c r="F354" s="204">
        <v>0.03</v>
      </c>
      <c r="G354" s="7">
        <v>20</v>
      </c>
      <c r="H354" s="7">
        <v>200</v>
      </c>
      <c r="I354" s="214">
        <f t="shared" si="55"/>
        <v>105.12500164999989</v>
      </c>
      <c r="J354" s="52">
        <f t="shared" si="51"/>
        <v>105125.00164999989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175">
        <v>45124</v>
      </c>
      <c r="B355" s="64">
        <f>Summary!C2341*0.17</f>
        <v>1571.14</v>
      </c>
      <c r="C355" s="64">
        <f t="shared" si="63"/>
        <v>0.47148344503351008</v>
      </c>
      <c r="D355" s="6">
        <f>Summary!E2341*0.11</f>
        <v>1.4520586784</v>
      </c>
      <c r="E355" s="7">
        <f t="shared" si="54"/>
        <v>924.20705882352945</v>
      </c>
      <c r="F355" s="204">
        <v>0.03</v>
      </c>
      <c r="G355" s="7">
        <v>20</v>
      </c>
      <c r="H355" s="7">
        <v>205</v>
      </c>
      <c r="I355" s="214">
        <f t="shared" si="55"/>
        <v>106.69614164999989</v>
      </c>
      <c r="J355" s="52">
        <f t="shared" si="51"/>
        <v>106696.14164999989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175">
        <v>45125</v>
      </c>
      <c r="B356" s="64">
        <f>Summary!C2342*0.17</f>
        <v>1555.4490000000003</v>
      </c>
      <c r="C356" s="64">
        <f t="shared" si="63"/>
        <v>0.46677473241972595</v>
      </c>
      <c r="D356" s="6">
        <f>Summary!E2342*0.11</f>
        <v>3.8328678880799996</v>
      </c>
      <c r="E356" s="7">
        <f t="shared" si="54"/>
        <v>2464.1552941176465</v>
      </c>
      <c r="F356" s="204">
        <v>0.03</v>
      </c>
      <c r="G356" s="7">
        <v>20</v>
      </c>
      <c r="H356" s="7">
        <v>210</v>
      </c>
      <c r="I356" s="214">
        <f t="shared" si="55"/>
        <v>108.25159064999988</v>
      </c>
      <c r="J356" s="52">
        <f t="shared" si="51"/>
        <v>108251.59064999988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175">
        <v>45126</v>
      </c>
      <c r="B357" s="64">
        <f>Summary!C2343*0.14</f>
        <v>1482.1660000000002</v>
      </c>
      <c r="C357" s="64">
        <f t="shared" ref="C357" si="64">F357*B357/(100-F357)</f>
        <v>0.44478323497049121</v>
      </c>
      <c r="D357" s="6">
        <f>Summary!E2343*0.09</f>
        <v>0.86692418684999983</v>
      </c>
      <c r="E357" s="7">
        <f t="shared" si="54"/>
        <v>584.90357142857124</v>
      </c>
      <c r="F357" s="204">
        <v>0.03</v>
      </c>
      <c r="G357" s="7">
        <v>20</v>
      </c>
      <c r="H357" s="7">
        <v>205</v>
      </c>
      <c r="I357" s="214">
        <f t="shared" si="55"/>
        <v>109.73375664999988</v>
      </c>
      <c r="J357" s="52">
        <f t="shared" si="51"/>
        <v>109733.75664999988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175">
        <v>45127</v>
      </c>
      <c r="B358" s="64">
        <f>Summary!C2344*0.14</f>
        <v>1473.7464000000002</v>
      </c>
      <c r="C358" s="64">
        <f t="shared" ref="C358:C362" si="65">F358*B358/(100-F358)</f>
        <v>0.44225659697909381</v>
      </c>
      <c r="D358" s="6">
        <f>Summary!E2344*0.09</f>
        <v>0.91190900725200019</v>
      </c>
      <c r="E358" s="7">
        <f t="shared" si="54"/>
        <v>618.76928571428573</v>
      </c>
      <c r="F358" s="204">
        <v>0.03</v>
      </c>
      <c r="G358" s="7">
        <v>20</v>
      </c>
      <c r="H358" s="7">
        <v>210</v>
      </c>
      <c r="I358" s="214">
        <f t="shared" si="55"/>
        <v>111.20750304999989</v>
      </c>
      <c r="J358" s="52">
        <f t="shared" si="51"/>
        <v>111207.50304999988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175">
        <v>45128</v>
      </c>
      <c r="B359" s="64">
        <f>Summary!C2345*0.14</f>
        <v>1502.1580000000004</v>
      </c>
      <c r="C359" s="64">
        <f t="shared" si="65"/>
        <v>0.45078263479043723</v>
      </c>
      <c r="D359" s="6">
        <f>Summary!E2345*0.09</f>
        <v>1.0995442479900002</v>
      </c>
      <c r="E359" s="7">
        <f t="shared" si="54"/>
        <v>731.97642857142841</v>
      </c>
      <c r="F359" s="204">
        <v>0.03</v>
      </c>
      <c r="G359" s="7">
        <v>20</v>
      </c>
      <c r="H359" s="7">
        <v>210</v>
      </c>
      <c r="I359" s="214">
        <f t="shared" si="55"/>
        <v>112.70966104999988</v>
      </c>
      <c r="J359" s="52">
        <f t="shared" si="51"/>
        <v>112709.66104999988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175">
        <v>45129</v>
      </c>
      <c r="B360" s="64">
        <f>Summary!C2346*0.14</f>
        <v>1518.3280000000002</v>
      </c>
      <c r="C360" s="64">
        <f t="shared" si="65"/>
        <v>0.45563509052715817</v>
      </c>
      <c r="D360" s="6">
        <f>Summary!E2346*0.09</f>
        <v>1.4508762786</v>
      </c>
      <c r="E360" s="7">
        <f t="shared" si="54"/>
        <v>955.57499999999993</v>
      </c>
      <c r="F360" s="204">
        <v>0.03</v>
      </c>
      <c r="G360" s="7">
        <v>20</v>
      </c>
      <c r="H360" s="7">
        <v>200</v>
      </c>
      <c r="I360" s="214">
        <f t="shared" si="55"/>
        <v>114.22798904999988</v>
      </c>
      <c r="J360" s="52">
        <f t="shared" si="51"/>
        <v>114227.98904999987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175">
        <v>45130</v>
      </c>
      <c r="B361" s="64">
        <f>Summary!C2347*0.14</f>
        <v>1528.6460000000002</v>
      </c>
      <c r="C361" s="64">
        <f t="shared" si="65"/>
        <v>0.45873141942582779</v>
      </c>
      <c r="D361" s="6">
        <f>Summary!E2347*0.09</f>
        <v>1.4789944860299999</v>
      </c>
      <c r="E361" s="7">
        <f t="shared" si="54"/>
        <v>967.51928571428562</v>
      </c>
      <c r="F361" s="204">
        <v>0.03</v>
      </c>
      <c r="G361" s="7">
        <v>20</v>
      </c>
      <c r="H361" s="7">
        <v>200</v>
      </c>
      <c r="I361" s="214">
        <f t="shared" si="55"/>
        <v>115.75663504999987</v>
      </c>
      <c r="J361" s="52">
        <f t="shared" si="51"/>
        <v>115756.63504999987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s="506" customFormat="1" x14ac:dyDescent="0.45">
      <c r="A362" s="499">
        <v>45131</v>
      </c>
      <c r="B362" s="376">
        <f>Summary!C2348*0.14</f>
        <v>1530.3960000000002</v>
      </c>
      <c r="C362" s="376">
        <f t="shared" si="65"/>
        <v>0.45925657697309197</v>
      </c>
      <c r="D362" s="159">
        <f>Summary!E2348*0.09</f>
        <v>2.1095689004999998</v>
      </c>
      <c r="E362" s="155">
        <f t="shared" si="54"/>
        <v>1378.4464285714284</v>
      </c>
      <c r="F362" s="501">
        <v>0.03</v>
      </c>
      <c r="G362" s="155">
        <v>20</v>
      </c>
      <c r="H362" s="155">
        <v>1000</v>
      </c>
      <c r="I362" s="502">
        <f t="shared" si="55"/>
        <v>117.28703104999985</v>
      </c>
      <c r="J362" s="503">
        <f t="shared" si="51"/>
        <v>117287.03104999986</v>
      </c>
      <c r="K362" s="529"/>
      <c r="L362" s="504" t="s">
        <v>70</v>
      </c>
      <c r="M362" s="505" t="s">
        <v>70</v>
      </c>
      <c r="N362" s="505" t="s">
        <v>70</v>
      </c>
      <c r="O362" s="505" t="s">
        <v>70</v>
      </c>
      <c r="P362" s="505" t="s">
        <v>70</v>
      </c>
      <c r="Q362" s="505" t="s">
        <v>70</v>
      </c>
    </row>
    <row r="363" spans="1:17" x14ac:dyDescent="0.45">
      <c r="A363" s="175">
        <v>45132</v>
      </c>
      <c r="B363" s="64">
        <f>Summary!C2349*0.17</f>
        <v>1834.2320000000002</v>
      </c>
      <c r="C363" s="64">
        <f t="shared" ref="C363:C367" si="66">F363*B363/(100-F363)</f>
        <v>1.4501889292541108</v>
      </c>
      <c r="D363" s="6">
        <f>Summary!E2349*0.11</f>
        <v>0.82588561616000011</v>
      </c>
      <c r="E363" s="7">
        <f t="shared" si="54"/>
        <v>450.26235294117646</v>
      </c>
      <c r="F363" s="534">
        <v>7.9000000000000001E-2</v>
      </c>
      <c r="G363" s="7">
        <v>20</v>
      </c>
      <c r="H363" s="7">
        <v>980</v>
      </c>
      <c r="I363" s="214">
        <f t="shared" si="55"/>
        <v>119.12126304999987</v>
      </c>
      <c r="J363" s="52">
        <f t="shared" si="51"/>
        <v>119121.26304999986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175">
        <v>45133</v>
      </c>
      <c r="B364" s="64">
        <f>Summary!C2350*0.14</f>
        <v>1733.7600000000002</v>
      </c>
      <c r="C364" s="64">
        <f t="shared" si="66"/>
        <v>1.3707532951031316</v>
      </c>
      <c r="D364" s="6">
        <f>Summary!E2350*0.09</f>
        <v>0.18648817919999996</v>
      </c>
      <c r="E364" s="7">
        <f t="shared" si="54"/>
        <v>107.5628571428571</v>
      </c>
      <c r="F364" s="534">
        <v>7.9000000000000001E-2</v>
      </c>
      <c r="G364" s="7">
        <v>20</v>
      </c>
      <c r="H364" s="7">
        <v>950</v>
      </c>
      <c r="I364" s="214">
        <f t="shared" si="55"/>
        <v>120.85502304999986</v>
      </c>
      <c r="J364" s="52">
        <f t="shared" si="51"/>
        <v>120855.02304999986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175">
        <v>45134</v>
      </c>
      <c r="B365" s="64">
        <f>Summary!C2351*0.14</f>
        <v>1810.5920000000001</v>
      </c>
      <c r="C365" s="64">
        <f t="shared" si="66"/>
        <v>1.4314985638654536</v>
      </c>
      <c r="D365" s="6">
        <f>Summary!E2351*0.09</f>
        <v>1.2526218633599999</v>
      </c>
      <c r="E365" s="7">
        <f t="shared" si="54"/>
        <v>691.82999999999993</v>
      </c>
      <c r="F365" s="534">
        <v>7.9000000000000001E-2</v>
      </c>
      <c r="G365" s="7">
        <v>20</v>
      </c>
      <c r="H365" s="7">
        <v>920</v>
      </c>
      <c r="I365" s="214">
        <f t="shared" si="55"/>
        <v>122.66561504999986</v>
      </c>
      <c r="J365" s="52">
        <f t="shared" si="51"/>
        <v>122665.61504999986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175">
        <v>45135</v>
      </c>
      <c r="B366" s="64">
        <f>Summary!C2352*0.14</f>
        <v>1811.9640000000002</v>
      </c>
      <c r="C366" s="64">
        <f t="shared" si="66"/>
        <v>1.4325833008076381</v>
      </c>
      <c r="D366" s="6">
        <f>Summary!E2352*0.09</f>
        <v>1.253361384</v>
      </c>
      <c r="E366" s="7">
        <f t="shared" si="54"/>
        <v>691.71428571428567</v>
      </c>
      <c r="F366" s="534">
        <v>7.9000000000000001E-2</v>
      </c>
      <c r="G366" s="7">
        <v>20</v>
      </c>
      <c r="H366" s="7">
        <v>920</v>
      </c>
      <c r="I366" s="214">
        <f t="shared" si="55"/>
        <v>124.47757904999987</v>
      </c>
      <c r="J366" s="52">
        <f t="shared" si="51"/>
        <v>124477.57904999987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175">
        <v>45136</v>
      </c>
      <c r="B367" s="64">
        <f>Summary!C2353*0.14</f>
        <v>1552.6420000000001</v>
      </c>
      <c r="C367" s="64">
        <f t="shared" si="66"/>
        <v>1.2275569499904926</v>
      </c>
      <c r="D367" s="6">
        <f>Summary!E2353*0.09</f>
        <v>1.2718633297499999</v>
      </c>
      <c r="E367" s="7">
        <f t="shared" si="54"/>
        <v>819.16071428571433</v>
      </c>
      <c r="F367" s="534">
        <v>7.9000000000000001E-2</v>
      </c>
      <c r="G367" s="7">
        <v>20</v>
      </c>
      <c r="H367" s="7">
        <v>920</v>
      </c>
      <c r="I367" s="214">
        <f t="shared" si="55"/>
        <v>126.03022104999988</v>
      </c>
      <c r="J367" s="52">
        <f t="shared" si="51"/>
        <v>126030.22104999988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s="559" customFormat="1" x14ac:dyDescent="0.45">
      <c r="A368" s="574">
        <v>45137</v>
      </c>
      <c r="B368" s="561"/>
      <c r="C368" s="561"/>
      <c r="D368" s="580"/>
      <c r="E368" s="552" t="e">
        <f t="shared" si="54"/>
        <v>#DIV/0!</v>
      </c>
      <c r="F368" s="576"/>
      <c r="G368" s="552"/>
      <c r="H368" s="552"/>
      <c r="I368" s="553">
        <f t="shared" si="55"/>
        <v>126.03022104999988</v>
      </c>
      <c r="J368" s="554">
        <f t="shared" si="51"/>
        <v>126030.22104999988</v>
      </c>
      <c r="K368" s="555"/>
      <c r="L368" s="556" t="s">
        <v>70</v>
      </c>
      <c r="M368" s="557" t="s">
        <v>70</v>
      </c>
      <c r="N368" s="557" t="s">
        <v>70</v>
      </c>
      <c r="O368" s="557" t="s">
        <v>70</v>
      </c>
      <c r="P368" s="557" t="s">
        <v>70</v>
      </c>
      <c r="Q368" s="557" t="s">
        <v>70</v>
      </c>
    </row>
    <row r="369" spans="1:17" x14ac:dyDescent="0.45">
      <c r="A369" s="432">
        <v>45138</v>
      </c>
      <c r="B369" s="399">
        <f>Summary!C2355*0.84</f>
        <v>1923.8603999999998</v>
      </c>
      <c r="C369" s="399">
        <f t="shared" ref="C369" si="67">F369*B369/(100-F369)</f>
        <v>1.5210513465637852</v>
      </c>
      <c r="D369" s="332">
        <f>Summary!E2355*0.62</f>
        <v>2.3568462538719999</v>
      </c>
      <c r="E369" s="334">
        <f t="shared" si="54"/>
        <v>1225.0609523809524</v>
      </c>
      <c r="F369" s="577">
        <v>7.9000000000000001E-2</v>
      </c>
      <c r="G369" s="334">
        <v>20</v>
      </c>
      <c r="H369" s="334">
        <v>930</v>
      </c>
      <c r="I369" s="335">
        <f t="shared" si="55"/>
        <v>127.95408144999988</v>
      </c>
      <c r="J369" s="336">
        <f t="shared" si="51"/>
        <v>127954.08144999988</v>
      </c>
      <c r="K369" s="509"/>
      <c r="L369" s="406">
        <f>SUM(B339:B369)</f>
        <v>27620.9879</v>
      </c>
      <c r="M369" s="406">
        <f>SUM(C339:C369)</f>
        <v>13.521339947853294</v>
      </c>
      <c r="N369" s="406">
        <f>SUM(D339:D369)</f>
        <v>22.927101363241999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250">
        <v>45139</v>
      </c>
      <c r="B370" s="64">
        <f>Summary!C2356*0.84</f>
        <v>1827.5039999999999</v>
      </c>
      <c r="C370" s="64">
        <f t="shared" ref="C370:C376" si="68">F370*B370/(100-F370)</f>
        <v>1.4448696069895217</v>
      </c>
      <c r="D370" s="6">
        <f>Summary!E2356*0.62</f>
        <v>15.1803403752</v>
      </c>
      <c r="E370" s="6">
        <f t="shared" si="54"/>
        <v>8306.5976190476194</v>
      </c>
      <c r="F370" s="578">
        <v>7.9000000000000001E-2</v>
      </c>
      <c r="G370" s="6">
        <v>20</v>
      </c>
      <c r="H370" s="6">
        <v>930</v>
      </c>
      <c r="I370" s="214">
        <f t="shared" si="55"/>
        <v>129.78158544999988</v>
      </c>
      <c r="J370" s="85">
        <f t="shared" si="51"/>
        <v>129781.58544999988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175">
        <v>45140</v>
      </c>
      <c r="B371" s="64">
        <f>Summary!C2357*0.84</f>
        <v>1848.5375999999999</v>
      </c>
      <c r="C371" s="64">
        <f t="shared" si="68"/>
        <v>1.4614992884378659</v>
      </c>
      <c r="D371" s="6">
        <f>Summary!E2357*0.62</f>
        <v>10.742155241792</v>
      </c>
      <c r="E371" s="7">
        <f t="shared" si="54"/>
        <v>5811.1640476190487</v>
      </c>
      <c r="F371" s="534">
        <v>7.9000000000000001E-2</v>
      </c>
      <c r="G371" s="7">
        <v>20</v>
      </c>
      <c r="H371" s="7">
        <v>930</v>
      </c>
      <c r="I371" s="214">
        <f t="shared" si="55"/>
        <v>131.63012304999987</v>
      </c>
      <c r="J371" s="52">
        <f t="shared" si="51"/>
        <v>131630.12304999988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175">
        <v>45141</v>
      </c>
      <c r="B372" s="64">
        <f>Summary!C2358*0.84</f>
        <v>1836.5339999999999</v>
      </c>
      <c r="C372" s="64">
        <f t="shared" si="68"/>
        <v>1.4520089470681838</v>
      </c>
      <c r="D372" s="6">
        <f>Summary!E2358*0.62</f>
        <v>11.375341175120001</v>
      </c>
      <c r="E372" s="7">
        <f t="shared" si="54"/>
        <v>6193.9180952380966</v>
      </c>
      <c r="F372" s="534">
        <v>7.9000000000000001E-2</v>
      </c>
      <c r="G372" s="7">
        <v>20</v>
      </c>
      <c r="H372" s="7">
        <v>940</v>
      </c>
      <c r="I372" s="214">
        <f t="shared" si="55"/>
        <v>133.4666570499999</v>
      </c>
      <c r="J372" s="52">
        <f t="shared" si="51"/>
        <v>133466.65704999989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175">
        <v>45142</v>
      </c>
      <c r="B373" s="64">
        <f>Summary!C2359*0.84</f>
        <v>1856.6435999999999</v>
      </c>
      <c r="C373" s="64">
        <f t="shared" si="68"/>
        <v>1.4679080913921996</v>
      </c>
      <c r="D373" s="6">
        <f>Summary!E2359*0.62</f>
        <v>10.408500510131999</v>
      </c>
      <c r="E373" s="7">
        <f t="shared" si="54"/>
        <v>5606.0842857142861</v>
      </c>
      <c r="F373" s="534">
        <v>7.9000000000000001E-2</v>
      </c>
      <c r="G373" s="7">
        <v>20</v>
      </c>
      <c r="H373" s="7">
        <v>940</v>
      </c>
      <c r="I373" s="214">
        <f t="shared" si="55"/>
        <v>135.32330064999991</v>
      </c>
      <c r="J373" s="52">
        <f t="shared" si="51"/>
        <v>135323.3006499999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175">
        <v>45143</v>
      </c>
      <c r="B374" s="64">
        <f>Summary!C2360*0.84</f>
        <v>1846.74</v>
      </c>
      <c r="C374" s="64">
        <f t="shared" si="68"/>
        <v>1.4600780616687181</v>
      </c>
      <c r="D374" s="6">
        <f>Summary!E2360*0.62</f>
        <v>10.204896168999998</v>
      </c>
      <c r="E374" s="7">
        <f t="shared" si="54"/>
        <v>5525.8976190476178</v>
      </c>
      <c r="F374" s="534">
        <v>7.9000000000000001E-2</v>
      </c>
      <c r="G374" s="7">
        <v>20</v>
      </c>
      <c r="H374" s="7">
        <v>940</v>
      </c>
      <c r="I374" s="214">
        <f t="shared" si="55"/>
        <v>137.17004064999989</v>
      </c>
      <c r="J374" s="52">
        <f t="shared" si="51"/>
        <v>137170.04064999989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175">
        <v>45144</v>
      </c>
      <c r="B375" s="64">
        <f>Summary!C2361*0.84</f>
        <v>1845.816</v>
      </c>
      <c r="C375" s="64">
        <f t="shared" si="68"/>
        <v>1.4593475245443901</v>
      </c>
      <c r="D375" s="6">
        <f>Summary!E2361*0.62</f>
        <v>10.172637846760001</v>
      </c>
      <c r="E375" s="7">
        <f t="shared" si="54"/>
        <v>5511.1873809523813</v>
      </c>
      <c r="F375" s="534">
        <v>7.9000000000000001E-2</v>
      </c>
      <c r="G375" s="7">
        <v>20</v>
      </c>
      <c r="H375" s="7">
        <v>940</v>
      </c>
      <c r="I375" s="214">
        <f t="shared" si="55"/>
        <v>139.01585664999988</v>
      </c>
      <c r="J375" s="52">
        <f t="shared" si="51"/>
        <v>139015.85664999989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x14ac:dyDescent="0.45">
      <c r="A376" s="175">
        <v>45145</v>
      </c>
      <c r="B376" s="64">
        <f>Summary!C2362*0.84</f>
        <v>1858.7520000000002</v>
      </c>
      <c r="C376" s="64">
        <f t="shared" si="68"/>
        <v>1.4695750442849853</v>
      </c>
      <c r="D376" s="6">
        <f>Summary!E2362*0.62</f>
        <v>2.9692262073600002</v>
      </c>
      <c r="E376" s="7">
        <f t="shared" si="54"/>
        <v>1597.43</v>
      </c>
      <c r="F376" s="534">
        <v>7.9000000000000001E-2</v>
      </c>
      <c r="G376" s="7">
        <v>20</v>
      </c>
      <c r="H376" s="7">
        <v>925</v>
      </c>
      <c r="I376" s="214">
        <f t="shared" si="55"/>
        <v>140.87460864999989</v>
      </c>
      <c r="J376" s="52">
        <f t="shared" si="51"/>
        <v>140874.60864999989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x14ac:dyDescent="0.45">
      <c r="A377" s="175">
        <v>45146</v>
      </c>
      <c r="B377" s="64">
        <f>Summary!C2363*0.84</f>
        <v>2614.5839999999998</v>
      </c>
      <c r="C377" s="64">
        <f t="shared" ref="C377" si="69">F377*B377/(100-F377)</f>
        <v>2.0671544119854683</v>
      </c>
      <c r="D377" s="6">
        <f>Summary!E2363*0.62</f>
        <v>4.4302308121599996</v>
      </c>
      <c r="E377" s="7">
        <f t="shared" si="54"/>
        <v>1694.4304761904759</v>
      </c>
      <c r="F377" s="534">
        <v>7.9000000000000001E-2</v>
      </c>
      <c r="G377" s="7">
        <v>20</v>
      </c>
      <c r="H377" s="7">
        <v>900</v>
      </c>
      <c r="I377" s="214">
        <f t="shared" si="55"/>
        <v>143.48919264999989</v>
      </c>
      <c r="J377" s="52">
        <f t="shared" si="51"/>
        <v>143489.1926499999</v>
      </c>
      <c r="K377" s="27"/>
      <c r="L377" s="317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 x14ac:dyDescent="0.45">
      <c r="A378" s="175">
        <v>45147</v>
      </c>
      <c r="B378" s="64">
        <f>Summary!C2364*0.52</f>
        <v>1858.7919999999999</v>
      </c>
      <c r="C378" s="64">
        <f t="shared" ref="C378" si="70">F378*B378/(100-F378)</f>
        <v>1.469606669268722</v>
      </c>
      <c r="D378" s="6">
        <f>Summary!E2364*0.33</f>
        <v>3.3252959572799998</v>
      </c>
      <c r="E378" s="7">
        <f t="shared" si="54"/>
        <v>1788.9553846153844</v>
      </c>
      <c r="F378" s="534">
        <v>7.9000000000000001E-2</v>
      </c>
      <c r="G378" s="7">
        <v>20</v>
      </c>
      <c r="H378" s="7">
        <v>950</v>
      </c>
      <c r="I378" s="214">
        <f t="shared" si="55"/>
        <v>145.34798464999989</v>
      </c>
      <c r="J378" s="52">
        <f t="shared" si="51"/>
        <v>145347.98464999988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175">
        <v>45148</v>
      </c>
      <c r="B379" s="64">
        <f>Summary!C2365*0.52</f>
        <v>1834.6120000000001</v>
      </c>
      <c r="C379" s="64">
        <f t="shared" ref="C379:C381" si="71">F379*B379/(100-F379)</f>
        <v>1.4504893665996137</v>
      </c>
      <c r="D379" s="6">
        <f>Summary!E2365*0.33</f>
        <v>4.1432633969100001</v>
      </c>
      <c r="E379" s="7">
        <f t="shared" ref="E379:E442" si="72">D379*10^6/B379</f>
        <v>2258.3867307692308</v>
      </c>
      <c r="F379" s="534">
        <v>7.9000000000000001E-2</v>
      </c>
      <c r="G379" s="7">
        <v>20</v>
      </c>
      <c r="H379" s="7">
        <v>950</v>
      </c>
      <c r="I379" s="214">
        <f t="shared" ref="I379:I442" si="73">J379/1000</f>
        <v>147.18259664999988</v>
      </c>
      <c r="J379" s="52">
        <f t="shared" ref="J379:J442" si="74">J378+B379</f>
        <v>147182.59664999988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175">
        <v>45149</v>
      </c>
      <c r="B380" s="64">
        <f>Summary!C2366*0.52</f>
        <v>1768.9360000000001</v>
      </c>
      <c r="C380" s="64">
        <f t="shared" si="71"/>
        <v>1.3985643058015833</v>
      </c>
      <c r="D380" s="6">
        <f>Summary!E2366*0.33</f>
        <v>1.3246047903000002</v>
      </c>
      <c r="E380" s="7">
        <f t="shared" si="72"/>
        <v>748.81442307692316</v>
      </c>
      <c r="F380" s="534">
        <v>7.9000000000000001E-2</v>
      </c>
      <c r="G380" s="7">
        <v>20</v>
      </c>
      <c r="H380" s="7">
        <v>950</v>
      </c>
      <c r="I380" s="214">
        <f t="shared" si="73"/>
        <v>148.95153264999988</v>
      </c>
      <c r="J380" s="52">
        <f t="shared" si="74"/>
        <v>148951.53264999986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175">
        <v>45150</v>
      </c>
      <c r="B381" s="64">
        <f>Summary!C2367*0.52</f>
        <v>1368.432</v>
      </c>
      <c r="C381" s="64">
        <f t="shared" si="71"/>
        <v>1.0819159936349716</v>
      </c>
      <c r="D381" s="6">
        <f>Summary!E2367*0.33</f>
        <v>2.5158706531199999</v>
      </c>
      <c r="E381" s="7">
        <f t="shared" si="72"/>
        <v>1838.5061538461537</v>
      </c>
      <c r="F381" s="534">
        <v>7.9000000000000001E-2</v>
      </c>
      <c r="G381" s="7">
        <v>20</v>
      </c>
      <c r="H381" s="7">
        <v>950</v>
      </c>
      <c r="I381" s="214">
        <f t="shared" si="73"/>
        <v>150.31996464999986</v>
      </c>
      <c r="J381" s="52">
        <f t="shared" si="74"/>
        <v>150319.96464999986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175">
        <v>45151</v>
      </c>
      <c r="B382" s="64">
        <f>Summary!C2368*0.26</f>
        <v>1530.0740000000001</v>
      </c>
      <c r="C382" s="64">
        <f t="shared" ref="C382" si="75">F382*B382/(100-F382)</f>
        <v>1.2097141341659912</v>
      </c>
      <c r="D382" s="6">
        <f>Summary!E2368*0.16</f>
        <v>1.2934162774399998</v>
      </c>
      <c r="E382" s="7">
        <f t="shared" si="72"/>
        <v>845.32923076923066</v>
      </c>
      <c r="F382" s="534">
        <v>7.9000000000000001E-2</v>
      </c>
      <c r="G382" s="7">
        <v>20</v>
      </c>
      <c r="H382" s="7">
        <v>900</v>
      </c>
      <c r="I382" s="214">
        <f t="shared" si="73"/>
        <v>151.85003864999985</v>
      </c>
      <c r="J382" s="52">
        <f t="shared" si="74"/>
        <v>151850.03864999986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175">
        <v>45152</v>
      </c>
      <c r="B383" s="64">
        <f>Summary!C2369*0.26</f>
        <v>1736.9560000000001</v>
      </c>
      <c r="C383" s="64">
        <f t="shared" ref="C383:C386" si="76">F383*B383/(100-F383)</f>
        <v>1.3732801313037299</v>
      </c>
      <c r="D383" s="6">
        <f>Summary!E2369*0.16</f>
        <v>1.4196328444800004</v>
      </c>
      <c r="E383" s="7">
        <f t="shared" si="72"/>
        <v>817.31076923076944</v>
      </c>
      <c r="F383" s="534">
        <v>7.9000000000000001E-2</v>
      </c>
      <c r="G383" s="7">
        <v>20</v>
      </c>
      <c r="H383" s="7">
        <v>900</v>
      </c>
      <c r="I383" s="214">
        <f t="shared" si="73"/>
        <v>153.58699464999987</v>
      </c>
      <c r="J383" s="52">
        <f t="shared" si="74"/>
        <v>153586.99464999986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175">
        <v>45153</v>
      </c>
      <c r="B384" s="64">
        <f>Summary!C2370*0.26</f>
        <v>1741.0119999999999</v>
      </c>
      <c r="C384" s="64">
        <f t="shared" si="76"/>
        <v>1.3764869046546773</v>
      </c>
      <c r="D384" s="6">
        <f>Summary!E2370*0.16</f>
        <v>1.7737644534399999</v>
      </c>
      <c r="E384" s="7">
        <f t="shared" si="72"/>
        <v>1018.8123076923076</v>
      </c>
      <c r="F384" s="534">
        <v>7.9000000000000001E-2</v>
      </c>
      <c r="G384" s="7">
        <v>20</v>
      </c>
      <c r="H384" s="7">
        <v>910</v>
      </c>
      <c r="I384" s="214">
        <f t="shared" si="73"/>
        <v>155.32800664999985</v>
      </c>
      <c r="J384" s="52">
        <f t="shared" si="74"/>
        <v>155328.00664999985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175">
        <v>45154</v>
      </c>
      <c r="B385" s="64">
        <f>Summary!C2371*0.26</f>
        <v>1754.8180000000002</v>
      </c>
      <c r="C385" s="64">
        <f t="shared" si="76"/>
        <v>1.3874022677915554</v>
      </c>
      <c r="D385" s="6">
        <f>Summary!E2371*0.16</f>
        <v>1.80455764128</v>
      </c>
      <c r="E385" s="7">
        <f t="shared" si="72"/>
        <v>1028.3446153846153</v>
      </c>
      <c r="F385" s="534">
        <v>7.9000000000000001E-2</v>
      </c>
      <c r="G385" s="7">
        <v>20</v>
      </c>
      <c r="H385" s="7">
        <v>920</v>
      </c>
      <c r="I385" s="214">
        <f t="shared" si="73"/>
        <v>157.08282464999985</v>
      </c>
      <c r="J385" s="52">
        <f t="shared" si="74"/>
        <v>157082.82464999985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175">
        <v>45155</v>
      </c>
      <c r="B386" s="64">
        <f>Summary!C2372*0.18</f>
        <v>1648.0439999999999</v>
      </c>
      <c r="C386" s="64">
        <f t="shared" si="76"/>
        <v>1.3029841174527874</v>
      </c>
      <c r="D386" s="6">
        <f>Summary!E2372*0.12</f>
        <v>1.5366911604</v>
      </c>
      <c r="E386" s="7">
        <f t="shared" si="72"/>
        <v>932.43333333333339</v>
      </c>
      <c r="F386" s="534">
        <v>7.9000000000000001E-2</v>
      </c>
      <c r="G386" s="7">
        <v>20</v>
      </c>
      <c r="H386" s="7">
        <v>915</v>
      </c>
      <c r="I386" s="214">
        <f t="shared" si="73"/>
        <v>158.73086864999985</v>
      </c>
      <c r="J386" s="52">
        <f t="shared" si="74"/>
        <v>158730.86864999984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175">
        <v>45156</v>
      </c>
      <c r="B387" s="64">
        <f>Summary!C2373*0.14</f>
        <v>1650.5580000000002</v>
      </c>
      <c r="C387" s="64">
        <f t="shared" ref="C387" si="77">F387*B387/(100-F387)</f>
        <v>1.3049717476806679</v>
      </c>
      <c r="D387" s="6">
        <f>Summary!E2373*0.09</f>
        <v>1.3037510058299999</v>
      </c>
      <c r="E387" s="7">
        <f t="shared" si="72"/>
        <v>789.88499999999988</v>
      </c>
      <c r="F387" s="534">
        <v>7.9000000000000001E-2</v>
      </c>
      <c r="G387" s="7">
        <v>20</v>
      </c>
      <c r="H387" s="7">
        <v>915</v>
      </c>
      <c r="I387" s="214">
        <f t="shared" si="73"/>
        <v>160.38142664999984</v>
      </c>
      <c r="J387" s="52">
        <f t="shared" si="74"/>
        <v>160381.42664999983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175">
        <v>45157</v>
      </c>
      <c r="B388" s="64">
        <f>Summary!C2374*0.14</f>
        <v>1672.0200000000002</v>
      </c>
      <c r="C388" s="64">
        <f t="shared" ref="C388:C393" si="78">F388*B388/(100-F388)</f>
        <v>1.3219401327048368</v>
      </c>
      <c r="D388" s="6">
        <f>Summary!E2374*0.09</f>
        <v>2.1368953035000002</v>
      </c>
      <c r="E388" s="7">
        <f t="shared" si="72"/>
        <v>1278.0321428571428</v>
      </c>
      <c r="F388" s="534">
        <v>7.9000000000000001E-2</v>
      </c>
      <c r="G388" s="7">
        <v>20</v>
      </c>
      <c r="H388" s="7">
        <v>915</v>
      </c>
      <c r="I388" s="214">
        <f t="shared" si="73"/>
        <v>162.05344664999981</v>
      </c>
      <c r="J388" s="52">
        <f t="shared" si="74"/>
        <v>162053.44664999982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175">
        <v>45158</v>
      </c>
      <c r="B389" s="64">
        <f>Summary!C2375*0.14</f>
        <v>1664.4040000000002</v>
      </c>
      <c r="C389" s="64">
        <f t="shared" si="78"/>
        <v>1.3159187358012832</v>
      </c>
      <c r="D389" s="6">
        <f>Summary!E2375*0.09</f>
        <v>1.3731618326399999</v>
      </c>
      <c r="E389" s="7">
        <f t="shared" si="72"/>
        <v>825.01714285714274</v>
      </c>
      <c r="F389" s="534">
        <v>7.9000000000000001E-2</v>
      </c>
      <c r="G389" s="7">
        <v>20</v>
      </c>
      <c r="H389" s="7">
        <v>930</v>
      </c>
      <c r="I389" s="214">
        <f t="shared" si="73"/>
        <v>163.71785064999983</v>
      </c>
      <c r="J389" s="52">
        <f t="shared" si="74"/>
        <v>163717.85064999983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175">
        <v>45159</v>
      </c>
      <c r="B390" s="64">
        <f>Summary!C2376*0.14</f>
        <v>1668.2400000000002</v>
      </c>
      <c r="C390" s="64">
        <f t="shared" si="78"/>
        <v>1.318951571741676</v>
      </c>
      <c r="D390" s="6">
        <f>Summary!E2376*0.09</f>
        <v>1.3912764119999999</v>
      </c>
      <c r="E390" s="7">
        <f t="shared" si="72"/>
        <v>833.97857142857117</v>
      </c>
      <c r="F390" s="534">
        <v>7.9000000000000001E-2</v>
      </c>
      <c r="G390" s="7">
        <v>20</v>
      </c>
      <c r="H390" s="7">
        <v>930</v>
      </c>
      <c r="I390" s="214">
        <f t="shared" si="73"/>
        <v>165.38609064999983</v>
      </c>
      <c r="J390" s="52">
        <f t="shared" si="74"/>
        <v>165386.09064999982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175">
        <v>45160</v>
      </c>
      <c r="B391" s="64">
        <f>Summary!C2377*0.14</f>
        <v>1698.8720000000001</v>
      </c>
      <c r="C391" s="64">
        <f t="shared" si="78"/>
        <v>1.3431699842875873</v>
      </c>
      <c r="D391" s="6">
        <f>Summary!E2377*0.09</f>
        <v>1.4072885312399996</v>
      </c>
      <c r="E391" s="7">
        <f t="shared" si="72"/>
        <v>828.3664285714284</v>
      </c>
      <c r="F391" s="534">
        <v>7.9000000000000001E-2</v>
      </c>
      <c r="G391" s="7">
        <v>20</v>
      </c>
      <c r="H391" s="7">
        <v>930</v>
      </c>
      <c r="I391" s="214">
        <f t="shared" si="73"/>
        <v>167.08496264999982</v>
      </c>
      <c r="J391" s="52">
        <f t="shared" si="74"/>
        <v>167084.96264999983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175">
        <v>45161</v>
      </c>
      <c r="B392" s="64">
        <f>Summary!C2378*0.14</f>
        <v>1691.9840000000002</v>
      </c>
      <c r="C392" s="64">
        <f t="shared" si="78"/>
        <v>1.3377241620880496</v>
      </c>
      <c r="D392" s="6">
        <f>Summary!E2378*0.09</f>
        <v>1.4110240139999999</v>
      </c>
      <c r="E392" s="7">
        <f t="shared" si="72"/>
        <v>833.94642857142844</v>
      </c>
      <c r="F392" s="534">
        <v>7.9000000000000001E-2</v>
      </c>
      <c r="G392" s="7">
        <v>20</v>
      </c>
      <c r="H392" s="7">
        <v>930</v>
      </c>
      <c r="I392" s="214">
        <f t="shared" si="73"/>
        <v>168.77694664999981</v>
      </c>
      <c r="J392" s="52">
        <f t="shared" si="74"/>
        <v>168776.94664999982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175">
        <v>45162</v>
      </c>
      <c r="B393" s="64">
        <f>Summary!C2379*0.14</f>
        <v>1695.9040000000002</v>
      </c>
      <c r="C393" s="64">
        <f t="shared" si="78"/>
        <v>1.3408234104942907</v>
      </c>
      <c r="D393" s="6">
        <f>Summary!E2379*0.09</f>
        <v>1.4056585099200001</v>
      </c>
      <c r="E393" s="7">
        <f t="shared" si="72"/>
        <v>828.8549999999999</v>
      </c>
      <c r="F393" s="534">
        <v>7.9000000000000001E-2</v>
      </c>
      <c r="G393" s="7">
        <v>20</v>
      </c>
      <c r="H393" s="7">
        <v>900</v>
      </c>
      <c r="I393" s="214">
        <f t="shared" si="73"/>
        <v>170.47285064999983</v>
      </c>
      <c r="J393" s="52">
        <f t="shared" si="74"/>
        <v>170472.85064999983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175">
        <v>45163</v>
      </c>
      <c r="B394" s="64">
        <f>Summary!C2380*0.14</f>
        <v>1721.3980000000004</v>
      </c>
      <c r="C394" s="64">
        <f t="shared" ref="C394:C399" si="79">F394*B394/(100-F394)</f>
        <v>1.3609795938791647</v>
      </c>
      <c r="D394" s="6">
        <f>Summary!E2380*0.09</f>
        <v>1.2499083173700001</v>
      </c>
      <c r="E394" s="7">
        <f t="shared" si="72"/>
        <v>726.10071428571416</v>
      </c>
      <c r="F394" s="534">
        <v>7.9000000000000001E-2</v>
      </c>
      <c r="G394" s="7">
        <v>20</v>
      </c>
      <c r="H394" s="7">
        <v>900</v>
      </c>
      <c r="I394" s="214">
        <f t="shared" si="73"/>
        <v>172.19424864999982</v>
      </c>
      <c r="J394" s="52">
        <f t="shared" si="74"/>
        <v>172194.24864999982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175">
        <v>45164</v>
      </c>
      <c r="B395" s="64">
        <f>Summary!C2381*0.14</f>
        <v>1850.7720000000002</v>
      </c>
      <c r="C395" s="64">
        <f t="shared" si="79"/>
        <v>1.4632658600294233</v>
      </c>
      <c r="D395" s="6">
        <f>Summary!E2381*0.09</f>
        <v>0.89690526287999994</v>
      </c>
      <c r="E395" s="7">
        <f t="shared" si="72"/>
        <v>484.61142857142852</v>
      </c>
      <c r="F395" s="534">
        <v>7.9000000000000001E-2</v>
      </c>
      <c r="G395" s="7">
        <v>20</v>
      </c>
      <c r="H395" s="7">
        <v>900</v>
      </c>
      <c r="I395" s="214">
        <f t="shared" si="73"/>
        <v>174.04502064999983</v>
      </c>
      <c r="J395" s="52">
        <f t="shared" si="74"/>
        <v>174045.02064999982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175">
        <v>45165</v>
      </c>
      <c r="B396" s="64">
        <f>Summary!C2382*0.14</f>
        <v>1860.9360000000001</v>
      </c>
      <c r="C396" s="64">
        <f t="shared" si="79"/>
        <v>1.4713017683970337</v>
      </c>
      <c r="D396" s="6">
        <f>Summary!E2382*0.09</f>
        <v>1.4966870212800001</v>
      </c>
      <c r="E396" s="7">
        <f t="shared" si="72"/>
        <v>804.26571428571424</v>
      </c>
      <c r="F396" s="534">
        <v>7.9000000000000001E-2</v>
      </c>
      <c r="G396" s="7">
        <v>20</v>
      </c>
      <c r="H396" s="7">
        <v>900</v>
      </c>
      <c r="I396" s="214">
        <f t="shared" si="73"/>
        <v>175.90595664999981</v>
      </c>
      <c r="J396" s="52">
        <f t="shared" si="74"/>
        <v>175905.9566499998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175">
        <v>45166</v>
      </c>
      <c r="B397" s="64">
        <f>Summary!C2383*0.14</f>
        <v>1831.242</v>
      </c>
      <c r="C397" s="64">
        <f t="shared" si="79"/>
        <v>1.4478249617197585</v>
      </c>
      <c r="D397" s="6">
        <f>Summary!E2383*0.09</f>
        <v>1.4120602419599999</v>
      </c>
      <c r="E397" s="7">
        <f t="shared" si="72"/>
        <v>771.09428571428577</v>
      </c>
      <c r="F397" s="534">
        <v>7.9000000000000001E-2</v>
      </c>
      <c r="G397" s="7">
        <v>20</v>
      </c>
      <c r="H397" s="7">
        <v>900</v>
      </c>
      <c r="I397" s="214">
        <f t="shared" si="73"/>
        <v>177.73719864999981</v>
      </c>
      <c r="J397" s="52">
        <f t="shared" si="74"/>
        <v>177737.1986499998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175">
        <v>45167</v>
      </c>
      <c r="B398" s="64">
        <f>Summary!C2384*0.14</f>
        <v>1831.9</v>
      </c>
      <c r="C398" s="64">
        <f t="shared" si="79"/>
        <v>1.4483451927022346</v>
      </c>
      <c r="D398" s="6">
        <f>Summary!E2384*0.09</f>
        <v>1.4978648114999997</v>
      </c>
      <c r="E398" s="7">
        <f t="shared" si="72"/>
        <v>817.65642857142848</v>
      </c>
      <c r="F398" s="534">
        <v>7.9000000000000001E-2</v>
      </c>
      <c r="G398" s="7">
        <v>24</v>
      </c>
      <c r="H398" s="7">
        <v>900</v>
      </c>
      <c r="I398" s="214">
        <f t="shared" si="73"/>
        <v>179.5690986499998</v>
      </c>
      <c r="J398" s="52">
        <f t="shared" si="74"/>
        <v>179569.0986499998</v>
      </c>
      <c r="K398" s="27" t="s">
        <v>116</v>
      </c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175">
        <v>45168</v>
      </c>
      <c r="B399" s="64">
        <f>Summary!C2385*0.14</f>
        <v>1828.7080000000003</v>
      </c>
      <c r="C399" s="64">
        <f t="shared" si="79"/>
        <v>1.4458215190000101</v>
      </c>
      <c r="D399" s="6">
        <f>Summary!E2385*0.09</f>
        <v>2.4569057721600003</v>
      </c>
      <c r="E399" s="7">
        <f t="shared" si="72"/>
        <v>1343.5199999999998</v>
      </c>
      <c r="F399" s="534">
        <v>7.9000000000000001E-2</v>
      </c>
      <c r="G399" s="7">
        <v>24</v>
      </c>
      <c r="H399" s="7">
        <v>900</v>
      </c>
      <c r="I399" s="214">
        <f t="shared" si="73"/>
        <v>181.39780664999981</v>
      </c>
      <c r="J399" s="52">
        <f t="shared" si="74"/>
        <v>181397.80664999981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432">
        <v>45169</v>
      </c>
      <c r="B400" s="399">
        <f>Summary!C2386*0.14</f>
        <v>1836.4080000000004</v>
      </c>
      <c r="C400" s="399">
        <f t="shared" ref="C400:C401" si="80">F400*B400/(100-F400)</f>
        <v>1.451909328369412</v>
      </c>
      <c r="D400" s="332">
        <f>Summary!E2386*0.09</f>
        <v>2.7039861665999996</v>
      </c>
      <c r="E400" s="334">
        <f t="shared" si="72"/>
        <v>1472.4321428571425</v>
      </c>
      <c r="F400" s="577">
        <v>7.9000000000000001E-2</v>
      </c>
      <c r="G400" s="334">
        <v>24</v>
      </c>
      <c r="H400" s="334">
        <v>900</v>
      </c>
      <c r="I400" s="335">
        <f t="shared" si="73"/>
        <v>183.23421464999981</v>
      </c>
      <c r="J400" s="336">
        <f t="shared" si="74"/>
        <v>183234.21464999981</v>
      </c>
      <c r="K400" s="509"/>
      <c r="L400" s="406">
        <f>SUM(B370:B400)</f>
        <v>55280.133200000004</v>
      </c>
      <c r="M400" s="349">
        <f>SUM(C370:C400)</f>
        <v>43.705832835940392</v>
      </c>
      <c r="N400" s="349">
        <f>SUM(D370:D400)</f>
        <v>116.76379871505399</v>
      </c>
      <c r="O400" s="194" t="s">
        <v>70</v>
      </c>
      <c r="P400" s="194" t="s">
        <v>70</v>
      </c>
      <c r="Q400" s="194" t="s">
        <v>70</v>
      </c>
    </row>
    <row r="401" spans="1:17" x14ac:dyDescent="0.45">
      <c r="A401" s="250">
        <v>45170</v>
      </c>
      <c r="B401" s="64">
        <f>Summary!C2387*0.14</f>
        <v>1769.432</v>
      </c>
      <c r="C401" s="64">
        <f t="shared" si="80"/>
        <v>1.3989564555999241</v>
      </c>
      <c r="D401" s="6">
        <f>Summary!E2387*0.09</f>
        <v>1.4137660569599997</v>
      </c>
      <c r="E401" s="6">
        <f t="shared" si="72"/>
        <v>798.99428571428552</v>
      </c>
      <c r="F401" s="578">
        <v>7.9000000000000001E-2</v>
      </c>
      <c r="G401" s="6">
        <v>24</v>
      </c>
      <c r="H401" s="6">
        <v>900</v>
      </c>
      <c r="I401" s="214">
        <f t="shared" si="73"/>
        <v>185.00364664999981</v>
      </c>
      <c r="J401" s="85">
        <f t="shared" si="74"/>
        <v>185003.64664999981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 x14ac:dyDescent="0.45">
      <c r="A402" s="175">
        <v>45171</v>
      </c>
      <c r="B402" s="64">
        <f>Summary!C2388*0.159</f>
        <v>2010.1575</v>
      </c>
      <c r="C402" s="64">
        <f t="shared" ref="C402" si="81">F402*B402/(100-F402)</f>
        <v>1.5087496872654491</v>
      </c>
      <c r="D402" s="6">
        <f>Summary!E2388*0.1</f>
        <v>1.1196324424999999</v>
      </c>
      <c r="E402" s="7">
        <f t="shared" si="72"/>
        <v>556.98742138364776</v>
      </c>
      <c r="F402" s="534">
        <v>7.4999999999999997E-2</v>
      </c>
      <c r="G402" s="6">
        <v>24</v>
      </c>
      <c r="H402" s="6">
        <v>900</v>
      </c>
      <c r="I402" s="214">
        <f t="shared" si="73"/>
        <v>187.0138041499998</v>
      </c>
      <c r="J402" s="52">
        <f t="shared" si="74"/>
        <v>187013.80414999981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 x14ac:dyDescent="0.45">
      <c r="A403" s="175">
        <v>45172</v>
      </c>
      <c r="B403" s="64">
        <f>Summary!C2389*0.159</f>
        <v>1966.0031999999999</v>
      </c>
      <c r="C403" s="64">
        <f t="shared" ref="C403:C406" si="82">F403*B403/(100-F403)</f>
        <v>1.4756091068301225</v>
      </c>
      <c r="D403" s="6">
        <f>Summary!E2389*0.1</f>
        <v>0.92381130240000009</v>
      </c>
      <c r="E403" s="7">
        <f t="shared" si="72"/>
        <v>469.89308176100633</v>
      </c>
      <c r="F403" s="534">
        <v>7.4999999999999997E-2</v>
      </c>
      <c r="G403" s="6">
        <v>24</v>
      </c>
      <c r="H403" s="6">
        <v>900</v>
      </c>
      <c r="I403" s="214">
        <f t="shared" si="73"/>
        <v>188.97980734999982</v>
      </c>
      <c r="J403" s="52">
        <f t="shared" si="74"/>
        <v>188979.80734999981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 x14ac:dyDescent="0.45">
      <c r="A404" s="175">
        <v>45173</v>
      </c>
      <c r="B404" s="64">
        <f>Summary!C2390*0.159</f>
        <v>2120.6148000000003</v>
      </c>
      <c r="C404" s="64">
        <f t="shared" si="82"/>
        <v>1.5916548411308484</v>
      </c>
      <c r="D404" s="6">
        <f>Summary!E2390*0.1</f>
        <v>3.0548189739999998</v>
      </c>
      <c r="E404" s="7">
        <f t="shared" si="72"/>
        <v>1440.5345911949682</v>
      </c>
      <c r="F404" s="534">
        <v>7.4999999999999997E-2</v>
      </c>
      <c r="G404" s="6">
        <v>24</v>
      </c>
      <c r="H404" s="7">
        <v>920</v>
      </c>
      <c r="I404" s="214">
        <f t="shared" si="73"/>
        <v>191.10042214999982</v>
      </c>
      <c r="J404" s="52">
        <f t="shared" si="74"/>
        <v>191100.42214999982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 x14ac:dyDescent="0.45">
      <c r="A405" s="175">
        <v>45174</v>
      </c>
      <c r="B405" s="64">
        <f>Summary!C2391*0.159</f>
        <v>1845.1314</v>
      </c>
      <c r="C405" s="64">
        <f t="shared" si="82"/>
        <v>1.3848872154115586</v>
      </c>
      <c r="D405" s="6">
        <f>Summary!E2391*0.1</f>
        <v>0.56652496740000013</v>
      </c>
      <c r="E405" s="7">
        <f t="shared" si="72"/>
        <v>307.03773584905667</v>
      </c>
      <c r="F405" s="534">
        <v>7.4999999999999997E-2</v>
      </c>
      <c r="G405" s="6">
        <v>24</v>
      </c>
      <c r="H405" s="7">
        <v>940</v>
      </c>
      <c r="I405" s="214">
        <f t="shared" si="73"/>
        <v>192.94555354999983</v>
      </c>
      <c r="J405" s="52">
        <f t="shared" si="74"/>
        <v>192945.55354999984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 x14ac:dyDescent="0.45">
      <c r="A406" s="175">
        <v>45175</v>
      </c>
      <c r="B406" s="64">
        <f>Summary!C2392*0.159</f>
        <v>1767.4599000000001</v>
      </c>
      <c r="C406" s="64">
        <f t="shared" si="82"/>
        <v>1.3265898674005505</v>
      </c>
      <c r="D406" s="6">
        <f>Summary!E2392*0.1</f>
        <v>0.62523616060000009</v>
      </c>
      <c r="E406" s="7">
        <f t="shared" si="72"/>
        <v>353.74842767295598</v>
      </c>
      <c r="F406" s="534">
        <v>7.4999999999999997E-2</v>
      </c>
      <c r="G406" s="6">
        <v>24</v>
      </c>
      <c r="H406" s="7">
        <v>1100</v>
      </c>
      <c r="I406" s="214">
        <f t="shared" si="73"/>
        <v>194.71301344999983</v>
      </c>
      <c r="J406" s="52">
        <f t="shared" si="74"/>
        <v>194713.01344999982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x14ac:dyDescent="0.45">
      <c r="A407" s="175">
        <v>45176</v>
      </c>
      <c r="B407" s="64">
        <f>Summary!C2393*0.159</f>
        <v>1912.1976</v>
      </c>
      <c r="C407" s="64">
        <f t="shared" ref="C407:C408" si="83">F407*B407/(100-F407)</f>
        <v>1.4352246184638477</v>
      </c>
      <c r="D407" s="6">
        <f>Summary!E2393*0.1</f>
        <v>0.68846329439999998</v>
      </c>
      <c r="E407" s="7">
        <f t="shared" si="72"/>
        <v>360.03773584905662</v>
      </c>
      <c r="F407" s="534">
        <v>7.4999999999999997E-2</v>
      </c>
      <c r="G407" s="6">
        <v>24</v>
      </c>
      <c r="H407" s="7">
        <v>1100</v>
      </c>
      <c r="I407" s="214">
        <f t="shared" si="73"/>
        <v>196.62521104999985</v>
      </c>
      <c r="J407" s="52">
        <f t="shared" si="74"/>
        <v>196625.21104999984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 x14ac:dyDescent="0.45">
      <c r="A408" s="175">
        <v>45177</v>
      </c>
      <c r="B408" s="64">
        <f>Summary!C2394*0.159</f>
        <v>2012.1609000000001</v>
      </c>
      <c r="C408" s="64">
        <f t="shared" si="83"/>
        <v>1.5102533650237679</v>
      </c>
      <c r="D408" s="6">
        <f>Summary!E2394*0.1</f>
        <v>0.72445385460000011</v>
      </c>
      <c r="E408" s="7">
        <f t="shared" si="72"/>
        <v>360.03773584905662</v>
      </c>
      <c r="F408" s="534">
        <v>7.4999999999999997E-2</v>
      </c>
      <c r="G408" s="6">
        <v>24</v>
      </c>
      <c r="H408" s="7">
        <v>1100</v>
      </c>
      <c r="I408" s="214">
        <f t="shared" si="73"/>
        <v>198.63737194999982</v>
      </c>
      <c r="J408" s="52">
        <f t="shared" si="74"/>
        <v>198637.37194999983</v>
      </c>
      <c r="K408" s="27"/>
      <c r="L408" s="317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 x14ac:dyDescent="0.45">
      <c r="A409" s="175">
        <v>45178</v>
      </c>
      <c r="B409" s="64">
        <f>Summary!C2395*0.159</f>
        <v>1990.7276999999999</v>
      </c>
      <c r="C409" s="64">
        <f t="shared" ref="C409:C410" si="84">F409*B409/(100-F409)</f>
        <v>1.4941663997998498</v>
      </c>
      <c r="D409" s="6">
        <f>Summary!E2395*0.1</f>
        <v>3.1539011309</v>
      </c>
      <c r="E409" s="7">
        <f t="shared" si="72"/>
        <v>1584.2955974842769</v>
      </c>
      <c r="F409" s="534">
        <v>7.4999999999999997E-2</v>
      </c>
      <c r="G409" s="7">
        <v>24</v>
      </c>
      <c r="H409" s="7">
        <v>1100</v>
      </c>
      <c r="I409" s="214">
        <f t="shared" si="73"/>
        <v>200.62809964999983</v>
      </c>
      <c r="J409" s="52">
        <f t="shared" si="74"/>
        <v>200628.09964999981</v>
      </c>
      <c r="K409" s="27" t="s">
        <v>129</v>
      </c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 x14ac:dyDescent="0.45">
      <c r="A410" s="175">
        <v>45179</v>
      </c>
      <c r="B410" s="64">
        <f>Summary!C2396*0.159</f>
        <v>1997.1195</v>
      </c>
      <c r="C410" s="64">
        <f t="shared" si="84"/>
        <v>1.4989638478859144</v>
      </c>
      <c r="D410" s="6">
        <f>Summary!E2396*0.1</f>
        <v>3.1456390595000006</v>
      </c>
      <c r="E410" s="7">
        <f t="shared" si="72"/>
        <v>1575.0880503144656</v>
      </c>
      <c r="F410" s="534">
        <v>7.4999999999999997E-2</v>
      </c>
      <c r="G410" s="7">
        <v>24</v>
      </c>
      <c r="H410" s="7">
        <v>1100</v>
      </c>
      <c r="I410" s="214">
        <f t="shared" si="73"/>
        <v>202.62521914999982</v>
      </c>
      <c r="J410" s="52">
        <f t="shared" si="74"/>
        <v>202625.21914999982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 x14ac:dyDescent="0.45">
      <c r="A411" s="175">
        <v>45180</v>
      </c>
      <c r="B411" s="64">
        <f>Summary!C2397*0.159</f>
        <v>2023.4180999999999</v>
      </c>
      <c r="C411" s="64">
        <f t="shared" ref="C411:C414" si="85">F411*B411/(100-F411)</f>
        <v>1.5187026019514633</v>
      </c>
      <c r="D411" s="6">
        <f>Summary!E2397*0.1</f>
        <v>1.5882941272</v>
      </c>
      <c r="E411" s="7">
        <f t="shared" si="72"/>
        <v>784.95597484276732</v>
      </c>
      <c r="F411" s="534">
        <v>7.4999999999999997E-2</v>
      </c>
      <c r="G411" s="7">
        <v>24</v>
      </c>
      <c r="H411" s="7">
        <v>1100</v>
      </c>
      <c r="I411" s="214">
        <f t="shared" si="73"/>
        <v>204.64863724999984</v>
      </c>
      <c r="J411" s="52">
        <f t="shared" si="74"/>
        <v>204648.63724999983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 x14ac:dyDescent="0.45">
      <c r="A412" s="175">
        <v>45181</v>
      </c>
      <c r="B412" s="64">
        <f>Summary!C2398*0.159</f>
        <v>2025.3579000000002</v>
      </c>
      <c r="C412" s="64">
        <f t="shared" si="85"/>
        <v>1.520158543907931</v>
      </c>
      <c r="D412" s="6">
        <f>Summary!E2398*0.1</f>
        <v>1.1589250761000003</v>
      </c>
      <c r="E412" s="7">
        <f t="shared" si="72"/>
        <v>572.20754716981139</v>
      </c>
      <c r="F412" s="534">
        <v>7.4999999999999997E-2</v>
      </c>
      <c r="G412" s="7">
        <v>24</v>
      </c>
      <c r="H412" s="7">
        <v>1135</v>
      </c>
      <c r="I412" s="214">
        <f t="shared" si="73"/>
        <v>206.67399514999983</v>
      </c>
      <c r="J412" s="52">
        <f t="shared" si="74"/>
        <v>206673.99514999983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 x14ac:dyDescent="0.45">
      <c r="A413" s="175">
        <v>45182</v>
      </c>
      <c r="B413" s="64">
        <f>Summary!C2399*0.159</f>
        <v>2009.4738000000002</v>
      </c>
      <c r="C413" s="64">
        <f t="shared" si="85"/>
        <v>1.5082365273955469</v>
      </c>
      <c r="D413" s="6">
        <f>Summary!E2399*0.1</f>
        <v>1.4784798270000001</v>
      </c>
      <c r="E413" s="7">
        <f t="shared" si="72"/>
        <v>735.75471698113199</v>
      </c>
      <c r="F413" s="534">
        <v>7.4999999999999997E-2</v>
      </c>
      <c r="G413" s="7">
        <v>24</v>
      </c>
      <c r="H413" s="7">
        <v>1125</v>
      </c>
      <c r="I413" s="214">
        <f t="shared" si="73"/>
        <v>208.68346894999985</v>
      </c>
      <c r="J413" s="52">
        <f t="shared" si="74"/>
        <v>208683.46894999983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 x14ac:dyDescent="0.45">
      <c r="A414" s="175">
        <v>45183</v>
      </c>
      <c r="B414" s="64">
        <f>Summary!C2400*0.159</f>
        <v>1994.7663000000002</v>
      </c>
      <c r="C414" s="64">
        <f t="shared" si="85"/>
        <v>1.4971976232174131</v>
      </c>
      <c r="D414" s="6">
        <f>Summary!E2400*0.1</f>
        <v>1.5362586021000002</v>
      </c>
      <c r="E414" s="7">
        <f t="shared" si="72"/>
        <v>770.1446540880504</v>
      </c>
      <c r="F414" s="534">
        <v>7.4999999999999997E-2</v>
      </c>
      <c r="G414" s="7">
        <v>24</v>
      </c>
      <c r="H414" s="7">
        <v>1125</v>
      </c>
      <c r="I414" s="214">
        <f t="shared" si="73"/>
        <v>210.67823524999983</v>
      </c>
      <c r="J414" s="52">
        <f t="shared" si="74"/>
        <v>210678.23524999982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 x14ac:dyDescent="0.45">
      <c r="A415" s="175">
        <v>45184</v>
      </c>
      <c r="B415" s="64">
        <f>Summary!C2401*0.159</f>
        <v>1986.9911999999999</v>
      </c>
      <c r="C415" s="64">
        <f t="shared" ref="C415:C417" si="86">F415*B415/(100-F415)</f>
        <v>1.4913619214410807</v>
      </c>
      <c r="D415" s="6">
        <f>Summary!E2401*0.1</f>
        <v>1.5530148264000001</v>
      </c>
      <c r="E415" s="7">
        <f t="shared" si="72"/>
        <v>781.59119496855351</v>
      </c>
      <c r="F415" s="534">
        <v>7.4999999999999997E-2</v>
      </c>
      <c r="G415" s="7">
        <v>24</v>
      </c>
      <c r="H415" s="7">
        <v>1100</v>
      </c>
      <c r="I415" s="214">
        <f t="shared" si="73"/>
        <v>212.66522644999981</v>
      </c>
      <c r="J415" s="52">
        <f t="shared" si="74"/>
        <v>212665.22644999981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 x14ac:dyDescent="0.45">
      <c r="A416" s="175">
        <v>45185</v>
      </c>
      <c r="B416" s="64">
        <f>Summary!C2402*0.159</f>
        <v>1915.3616999999999</v>
      </c>
      <c r="C416" s="64">
        <f t="shared" si="86"/>
        <v>1.4375994746059544</v>
      </c>
      <c r="D416" s="6">
        <f>Summary!E2402*0.1</f>
        <v>1.4786592324000001</v>
      </c>
      <c r="E416" s="7">
        <f t="shared" si="72"/>
        <v>772.00000000000011</v>
      </c>
      <c r="F416" s="534">
        <v>7.4999999999999997E-2</v>
      </c>
      <c r="G416" s="7">
        <v>24</v>
      </c>
      <c r="H416" s="7">
        <v>1150</v>
      </c>
      <c r="I416" s="214">
        <f t="shared" si="73"/>
        <v>214.58058814999981</v>
      </c>
      <c r="J416" s="52">
        <f t="shared" si="74"/>
        <v>214580.58814999982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175">
        <v>45186</v>
      </c>
      <c r="B417" s="64">
        <f>Summary!C2403*0.159</f>
        <v>1894.9302</v>
      </c>
      <c r="C417" s="64">
        <f t="shared" si="86"/>
        <v>1.4222643482611959</v>
      </c>
      <c r="D417" s="6">
        <f>Summary!E2403*0.1</f>
        <v>1.8136150505999997</v>
      </c>
      <c r="E417" s="7">
        <f t="shared" si="72"/>
        <v>957.08805031446525</v>
      </c>
      <c r="F417" s="534">
        <v>7.4999999999999997E-2</v>
      </c>
      <c r="G417" s="7">
        <v>24</v>
      </c>
      <c r="H417" s="7">
        <v>1150</v>
      </c>
      <c r="I417" s="214">
        <f t="shared" si="73"/>
        <v>216.47551834999982</v>
      </c>
      <c r="J417" s="52">
        <f t="shared" si="74"/>
        <v>216475.51834999982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175">
        <v>45187</v>
      </c>
      <c r="B418" s="64">
        <f>Summary!C2404*0.159</f>
        <v>1937.9556</v>
      </c>
      <c r="C418" s="64">
        <f t="shared" ref="C418:C421" si="87">F418*B418/(100-F418)</f>
        <v>1.4545576182136601</v>
      </c>
      <c r="D418" s="6">
        <f>Summary!E2404*0.1</f>
        <v>1.7609190899999998</v>
      </c>
      <c r="E418" s="7">
        <f t="shared" si="72"/>
        <v>908.64779874213832</v>
      </c>
      <c r="F418" s="534">
        <v>7.4999999999999997E-2</v>
      </c>
      <c r="G418" s="7">
        <v>24</v>
      </c>
      <c r="H418" s="7">
        <v>1150</v>
      </c>
      <c r="I418" s="214">
        <f t="shared" si="73"/>
        <v>218.4134739499998</v>
      </c>
      <c r="J418" s="52">
        <f t="shared" si="74"/>
        <v>218413.47394999981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175">
        <v>45188</v>
      </c>
      <c r="B419" s="64">
        <f>Summary!C2405*0.159</f>
        <v>1928.67</v>
      </c>
      <c r="C419" s="64">
        <f t="shared" si="87"/>
        <v>1.4475881911433575</v>
      </c>
      <c r="D419" s="6">
        <f>Summary!E2405*0.1</f>
        <v>1.7580372900000005</v>
      </c>
      <c r="E419" s="7">
        <f t="shared" si="72"/>
        <v>911.52830188679263</v>
      </c>
      <c r="F419" s="534">
        <v>7.4999999999999997E-2</v>
      </c>
      <c r="G419" s="7">
        <v>24</v>
      </c>
      <c r="H419" s="7">
        <v>1150</v>
      </c>
      <c r="I419" s="214">
        <f t="shared" si="73"/>
        <v>220.34214394999984</v>
      </c>
      <c r="J419" s="52">
        <f t="shared" si="74"/>
        <v>220342.14394999982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175">
        <v>45189</v>
      </c>
      <c r="B420" s="64">
        <f>Summary!C2406*0.159</f>
        <v>1921.2431100000001</v>
      </c>
      <c r="C420" s="64">
        <f t="shared" si="87"/>
        <v>1.4420138428821616</v>
      </c>
      <c r="D420" s="6">
        <f>Summary!E2406*0.1</f>
        <v>1.7598828553400006</v>
      </c>
      <c r="E420" s="7">
        <f t="shared" si="72"/>
        <v>916.01257861635236</v>
      </c>
      <c r="F420" s="534">
        <v>7.4999999999999997E-2</v>
      </c>
      <c r="G420" s="7">
        <v>24</v>
      </c>
      <c r="H420" s="7">
        <v>1100</v>
      </c>
      <c r="I420" s="214">
        <f t="shared" si="73"/>
        <v>222.26338705999984</v>
      </c>
      <c r="J420" s="52">
        <f t="shared" si="74"/>
        <v>222263.38705999983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175">
        <v>45190</v>
      </c>
      <c r="B421" s="64">
        <f>Summary!C2407*0.159</f>
        <v>1918.5941699999998</v>
      </c>
      <c r="C421" s="64">
        <f t="shared" si="87"/>
        <v>1.4400256467350512</v>
      </c>
      <c r="D421" s="6">
        <f>Summary!E2407*0.1</f>
        <v>1.7760872697000001</v>
      </c>
      <c r="E421" s="7">
        <f t="shared" si="72"/>
        <v>925.72327044025167</v>
      </c>
      <c r="F421" s="534">
        <v>7.4999999999999997E-2</v>
      </c>
      <c r="G421" s="7">
        <v>24</v>
      </c>
      <c r="H421" s="7">
        <v>1100</v>
      </c>
      <c r="I421" s="214">
        <f t="shared" si="73"/>
        <v>224.18198122999982</v>
      </c>
      <c r="J421" s="52">
        <f t="shared" si="74"/>
        <v>224181.98122999983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175">
        <v>45191</v>
      </c>
      <c r="B422" s="64">
        <f>Summary!C2408*0.159</f>
        <v>1911.9479699999999</v>
      </c>
      <c r="C422" s="64">
        <f t="shared" ref="C422:C436" si="88">F422*B422/(100-F422)</f>
        <v>1.4350372554415811</v>
      </c>
      <c r="D422" s="6">
        <f>Summary!E2408*0.1</f>
        <v>1.7541100514199996</v>
      </c>
      <c r="E422" s="7">
        <f t="shared" si="72"/>
        <v>917.44654088050299</v>
      </c>
      <c r="F422" s="534">
        <v>7.4999999999999997E-2</v>
      </c>
      <c r="G422" s="7">
        <v>24</v>
      </c>
      <c r="H422" s="7">
        <v>1100</v>
      </c>
      <c r="I422" s="214">
        <f t="shared" si="73"/>
        <v>226.09392919999985</v>
      </c>
      <c r="J422" s="52">
        <f t="shared" si="74"/>
        <v>226093.92919999984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175">
        <v>45192</v>
      </c>
      <c r="B423" s="64">
        <f>Summary!C2409*0.159</f>
        <v>1951.98576</v>
      </c>
      <c r="C423" s="64">
        <f t="shared" si="88"/>
        <v>1.4650881361020767</v>
      </c>
      <c r="D423" s="6">
        <f>Summary!E2409*0.1</f>
        <v>1.7618328830400003</v>
      </c>
      <c r="E423" s="7">
        <f t="shared" si="72"/>
        <v>902.58490566037744</v>
      </c>
      <c r="F423" s="534">
        <v>7.4999999999999997E-2</v>
      </c>
      <c r="G423" s="7">
        <v>24</v>
      </c>
      <c r="H423" s="7">
        <v>1100</v>
      </c>
      <c r="I423" s="214">
        <f t="shared" si="73"/>
        <v>228.04591495999986</v>
      </c>
      <c r="J423" s="52">
        <f t="shared" si="74"/>
        <v>228045.91495999985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175">
        <v>45193</v>
      </c>
      <c r="B424" s="64">
        <f>Summary!C2410*0.159</f>
        <v>1894.9381500000002</v>
      </c>
      <c r="C424" s="64">
        <f t="shared" si="88"/>
        <v>1.4222703152364273</v>
      </c>
      <c r="D424" s="6">
        <f>Summary!E2410*0.1</f>
        <v>1.7136318979500005</v>
      </c>
      <c r="E424" s="7">
        <f t="shared" si="72"/>
        <v>904.32075471698136</v>
      </c>
      <c r="F424" s="534">
        <v>7.4999999999999997E-2</v>
      </c>
      <c r="G424" s="7">
        <v>24</v>
      </c>
      <c r="H424" s="7">
        <v>1100</v>
      </c>
      <c r="I424" s="214">
        <f t="shared" si="73"/>
        <v>229.94085310999986</v>
      </c>
      <c r="J424" s="52">
        <f t="shared" si="74"/>
        <v>229940.85310999985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175">
        <v>45194</v>
      </c>
      <c r="B425" s="64">
        <f>Summary!C2411*0.159</f>
        <v>1936.6056900000001</v>
      </c>
      <c r="C425" s="64">
        <f t="shared" si="88"/>
        <v>1.4535444258193646</v>
      </c>
      <c r="D425" s="6">
        <f>Summary!E2411*0.1</f>
        <v>1.7771828480100003</v>
      </c>
      <c r="E425" s="7">
        <f t="shared" si="72"/>
        <v>917.67924528301899</v>
      </c>
      <c r="F425" s="534">
        <v>7.4999999999999997E-2</v>
      </c>
      <c r="G425" s="7">
        <v>24</v>
      </c>
      <c r="H425" s="7">
        <v>1100</v>
      </c>
      <c r="I425" s="214">
        <f t="shared" si="73"/>
        <v>231.87745879999986</v>
      </c>
      <c r="J425" s="52">
        <f t="shared" si="74"/>
        <v>231877.45879999985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175">
        <v>45195</v>
      </c>
      <c r="B426" s="64">
        <f>Summary!C2412*0.159</f>
        <v>1929.99765</v>
      </c>
      <c r="C426" s="64">
        <f t="shared" si="88"/>
        <v>1.4485846760070051</v>
      </c>
      <c r="D426" s="6">
        <f>Summary!E2412*0.1</f>
        <v>1.7480559218499998</v>
      </c>
      <c r="E426" s="7">
        <f t="shared" si="72"/>
        <v>905.72955974842762</v>
      </c>
      <c r="F426" s="534">
        <v>7.4999999999999997E-2</v>
      </c>
      <c r="G426" s="7">
        <v>24</v>
      </c>
      <c r="H426" s="7">
        <v>1100</v>
      </c>
      <c r="I426" s="214">
        <f t="shared" si="73"/>
        <v>233.80745644999985</v>
      </c>
      <c r="J426" s="52">
        <f t="shared" si="74"/>
        <v>233807.45644999985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175">
        <v>45196</v>
      </c>
      <c r="B427" s="64">
        <f>Summary!C2413*0.159</f>
        <v>1929.25353</v>
      </c>
      <c r="C427" s="64">
        <f t="shared" si="88"/>
        <v>1.4480261671253438</v>
      </c>
      <c r="D427" s="6">
        <f>Summary!E2413*0.1</f>
        <v>0.96711416735</v>
      </c>
      <c r="E427" s="7">
        <f t="shared" si="72"/>
        <v>501.28930817610063</v>
      </c>
      <c r="F427" s="534">
        <v>7.4999999999999997E-2</v>
      </c>
      <c r="G427" s="7">
        <v>24</v>
      </c>
      <c r="H427" s="7">
        <v>1100</v>
      </c>
      <c r="I427" s="214">
        <f t="shared" si="73"/>
        <v>235.73670997999983</v>
      </c>
      <c r="J427" s="52">
        <f t="shared" si="74"/>
        <v>235736.70997999984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175">
        <v>45197</v>
      </c>
      <c r="B428" s="64">
        <f>Summary!C2414*0.159</f>
        <v>1928.54757</v>
      </c>
      <c r="C428" s="64">
        <f t="shared" si="88"/>
        <v>1.4474962997247935</v>
      </c>
      <c r="D428" s="6">
        <f>Summary!E2414*0.1</f>
        <v>0.34249306751000003</v>
      </c>
      <c r="E428" s="7">
        <f t="shared" si="72"/>
        <v>177.59119496855348</v>
      </c>
      <c r="F428" s="534">
        <v>7.4999999999999997E-2</v>
      </c>
      <c r="G428" s="7">
        <v>24</v>
      </c>
      <c r="H428" s="7">
        <v>1100</v>
      </c>
      <c r="I428" s="214">
        <f t="shared" si="73"/>
        <v>237.66525754999984</v>
      </c>
      <c r="J428" s="52">
        <f t="shared" si="74"/>
        <v>237665.25754999983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175">
        <v>45198</v>
      </c>
      <c r="B429" s="64">
        <f>Summary!C2415*0.159</f>
        <v>1922.1462299999998</v>
      </c>
      <c r="C429" s="64">
        <f t="shared" si="88"/>
        <v>1.4426916912684511</v>
      </c>
      <c r="D429" s="6">
        <f>Summary!E2415*0.1</f>
        <v>0.33299067864999998</v>
      </c>
      <c r="E429" s="7">
        <f t="shared" si="72"/>
        <v>173.23899371069183</v>
      </c>
      <c r="F429" s="534">
        <v>7.4999999999999997E-2</v>
      </c>
      <c r="G429" s="7">
        <v>24</v>
      </c>
      <c r="H429" s="7">
        <v>1100</v>
      </c>
      <c r="I429" s="214">
        <f t="shared" si="73"/>
        <v>239.58740377999985</v>
      </c>
      <c r="J429" s="52">
        <f t="shared" si="74"/>
        <v>239587.40377999985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432">
        <v>45199</v>
      </c>
      <c r="B430" s="399">
        <f>Summary!C2416*0.159</f>
        <v>1862.67228</v>
      </c>
      <c r="C430" s="399">
        <f t="shared" si="88"/>
        <v>1.3980527495621717</v>
      </c>
      <c r="D430" s="332">
        <f>Summary!E2416*0.1</f>
        <v>0.35049869148000001</v>
      </c>
      <c r="E430" s="334">
        <f t="shared" si="72"/>
        <v>188.16981132075475</v>
      </c>
      <c r="F430" s="577">
        <v>7.4999999999999997E-2</v>
      </c>
      <c r="G430" s="334">
        <v>24</v>
      </c>
      <c r="H430" s="334">
        <v>1100</v>
      </c>
      <c r="I430" s="335">
        <f t="shared" si="73"/>
        <v>241.45007605999984</v>
      </c>
      <c r="J430" s="336">
        <f t="shared" si="74"/>
        <v>241450.07605999985</v>
      </c>
      <c r="K430" s="509"/>
      <c r="L430" s="639">
        <f>SUM(B401:B430)</f>
        <v>58215.861410000005</v>
      </c>
      <c r="M430" s="385">
        <f>SUM(C401:C430)</f>
        <v>43.765553460853852</v>
      </c>
      <c r="N430" s="349">
        <f>SUM(D401:D430)</f>
        <v>43.82633069736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250">
        <v>45200</v>
      </c>
      <c r="B431" s="64">
        <f>Summary!C2417*0.159</f>
        <v>1833.2382</v>
      </c>
      <c r="C431" s="64">
        <f t="shared" si="88"/>
        <v>1.3759606204653489</v>
      </c>
      <c r="D431" s="6">
        <f>Summary!E2417*0.1</f>
        <v>0.34605541719999999</v>
      </c>
      <c r="E431" s="6">
        <f t="shared" si="72"/>
        <v>188.76729559748426</v>
      </c>
      <c r="F431" s="578">
        <v>7.4999999999999997E-2</v>
      </c>
      <c r="G431" s="6">
        <v>24</v>
      </c>
      <c r="H431" s="6">
        <v>1100</v>
      </c>
      <c r="I431" s="214">
        <f t="shared" si="73"/>
        <v>243.28331425999983</v>
      </c>
      <c r="J431" s="85">
        <f t="shared" si="74"/>
        <v>243283.31425999984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175">
        <v>45201</v>
      </c>
      <c r="B432" s="64">
        <f>Summary!C2418*0.17</f>
        <v>1959.0953000000002</v>
      </c>
      <c r="C432" s="64">
        <f t="shared" si="88"/>
        <v>1.4704242932199152</v>
      </c>
      <c r="D432" s="6">
        <f>Summary!E2418*0.1</f>
        <v>0.35128883547</v>
      </c>
      <c r="E432" s="7">
        <f t="shared" si="72"/>
        <v>179.31176470588233</v>
      </c>
      <c r="F432" s="534">
        <v>7.4999999999999997E-2</v>
      </c>
      <c r="G432" s="7">
        <v>24</v>
      </c>
      <c r="H432" s="7">
        <v>1100</v>
      </c>
      <c r="I432" s="214">
        <f t="shared" si="73"/>
        <v>245.24240955999983</v>
      </c>
      <c r="J432" s="52">
        <f t="shared" si="74"/>
        <v>245242.40955999983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175">
        <v>45202</v>
      </c>
      <c r="B433" s="64">
        <f>Summary!C2419*0.159</f>
        <v>1878.65337</v>
      </c>
      <c r="C433" s="64">
        <f t="shared" si="88"/>
        <v>1.4100475631723792</v>
      </c>
      <c r="D433" s="6">
        <f>Summary!E2419*0.1</f>
        <v>2.8992111362500004</v>
      </c>
      <c r="E433" s="7">
        <f t="shared" si="72"/>
        <v>1543.2389937106921</v>
      </c>
      <c r="F433" s="534">
        <v>7.4999999999999997E-2</v>
      </c>
      <c r="G433" s="7">
        <v>24</v>
      </c>
      <c r="H433" s="7">
        <v>1080</v>
      </c>
      <c r="I433" s="214">
        <f t="shared" si="73"/>
        <v>247.12106292999985</v>
      </c>
      <c r="J433" s="52">
        <f t="shared" si="74"/>
        <v>247121.06292999984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175">
        <v>45203</v>
      </c>
      <c r="B434" s="64">
        <f>Summary!C2420*0.159</f>
        <v>1903.7340300000001</v>
      </c>
      <c r="C434" s="64">
        <f t="shared" si="88"/>
        <v>1.4288721766324746</v>
      </c>
      <c r="D434" s="6">
        <f>Summary!E2420*0.1</f>
        <v>2.17454318906</v>
      </c>
      <c r="E434" s="7">
        <f t="shared" si="72"/>
        <v>1142.251572327044</v>
      </c>
      <c r="F434" s="534">
        <v>7.4999999999999997E-2</v>
      </c>
      <c r="G434" s="7">
        <v>24</v>
      </c>
      <c r="H434" s="7">
        <v>1150</v>
      </c>
      <c r="I434" s="214">
        <f t="shared" si="73"/>
        <v>249.02479695999983</v>
      </c>
      <c r="J434" s="52">
        <f t="shared" si="74"/>
        <v>249024.79695999983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175">
        <v>45204</v>
      </c>
      <c r="B435" s="64">
        <f>Summary!C2421*0.159</f>
        <v>1944.2376899999999</v>
      </c>
      <c r="C435" s="64">
        <f t="shared" si="88"/>
        <v>1.4592727220415311</v>
      </c>
      <c r="D435" s="6">
        <f>Summary!E2421*0.1</f>
        <v>0.94011840452999995</v>
      </c>
      <c r="E435" s="7">
        <f t="shared" si="72"/>
        <v>483.54088050314465</v>
      </c>
      <c r="F435" s="534">
        <v>7.4999999999999997E-2</v>
      </c>
      <c r="G435" s="7">
        <v>24</v>
      </c>
      <c r="H435" s="7">
        <v>1090</v>
      </c>
      <c r="I435" s="214">
        <f t="shared" si="73"/>
        <v>250.96903464999986</v>
      </c>
      <c r="J435" s="52">
        <f t="shared" si="74"/>
        <v>250969.03464999984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175">
        <v>45205</v>
      </c>
      <c r="B436" s="64">
        <f>Summary!C2422*0.159</f>
        <v>1867.4454600000001</v>
      </c>
      <c r="C436" s="64">
        <f t="shared" si="88"/>
        <v>1.4016353214911186</v>
      </c>
      <c r="D436" s="6">
        <f>Summary!E2422*0.1</f>
        <v>0.75247481592000021</v>
      </c>
      <c r="E436" s="7">
        <f t="shared" si="72"/>
        <v>402.94339622641519</v>
      </c>
      <c r="F436" s="534">
        <v>7.4999999999999997E-2</v>
      </c>
      <c r="G436" s="7">
        <v>24</v>
      </c>
      <c r="H436" s="7">
        <v>1090</v>
      </c>
      <c r="I436" s="214">
        <f t="shared" si="73"/>
        <v>252.83648010999983</v>
      </c>
      <c r="J436" s="52">
        <f t="shared" si="74"/>
        <v>252836.48010999983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x14ac:dyDescent="0.45">
      <c r="A437" s="175">
        <v>45206</v>
      </c>
      <c r="B437" s="64">
        <f>Summary!C2423*0.159</f>
        <v>1899.99594</v>
      </c>
      <c r="C437" s="64">
        <f t="shared" ref="C437:C440" si="89">F437*B437/(100-F437)</f>
        <v>1.4260665048786592</v>
      </c>
      <c r="D437" s="6">
        <f>Summary!E2423*0.1</f>
        <v>0.77195998566000001</v>
      </c>
      <c r="E437" s="7">
        <f t="shared" si="72"/>
        <v>406.29559748427675</v>
      </c>
      <c r="F437" s="534">
        <v>7.4999999999999997E-2</v>
      </c>
      <c r="G437" s="7">
        <v>24</v>
      </c>
      <c r="H437" s="7">
        <v>1100</v>
      </c>
      <c r="I437" s="214">
        <f t="shared" si="73"/>
        <v>254.73647604999982</v>
      </c>
      <c r="J437" s="52">
        <f t="shared" si="74"/>
        <v>254736.47604999982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175">
        <v>45207</v>
      </c>
      <c r="B438" s="64">
        <f>Summary!C2424*0.159</f>
        <v>1894.3053300000001</v>
      </c>
      <c r="C438" s="64">
        <f t="shared" si="89"/>
        <v>1.421795344008006</v>
      </c>
      <c r="D438" s="6">
        <f>Summary!E2424*0.1</f>
        <v>0.7576625626500002</v>
      </c>
      <c r="E438" s="7">
        <f t="shared" si="72"/>
        <v>399.96855345911956</v>
      </c>
      <c r="F438" s="534">
        <v>7.4999999999999997E-2</v>
      </c>
      <c r="G438" s="7">
        <v>24</v>
      </c>
      <c r="H438" s="7">
        <v>1100</v>
      </c>
      <c r="I438" s="214">
        <f t="shared" si="73"/>
        <v>256.6307813799998</v>
      </c>
      <c r="J438" s="52">
        <f t="shared" si="74"/>
        <v>256630.78137999983</v>
      </c>
      <c r="K438" s="27"/>
      <c r="L438" s="317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175">
        <v>45208</v>
      </c>
      <c r="B439" s="64">
        <f>Summary!C2425*0.159</f>
        <v>1900.7686800000001</v>
      </c>
      <c r="C439" s="64">
        <f t="shared" si="89"/>
        <v>1.4266464948711532</v>
      </c>
      <c r="D439" s="6">
        <f>Summary!E2425*0.1</f>
        <v>0.79375621896000004</v>
      </c>
      <c r="E439" s="7">
        <f t="shared" si="72"/>
        <v>417.59748427672957</v>
      </c>
      <c r="F439" s="534">
        <v>7.4999999999999997E-2</v>
      </c>
      <c r="G439" s="7">
        <v>24</v>
      </c>
      <c r="H439" s="7">
        <v>1075</v>
      </c>
      <c r="I439" s="214">
        <f t="shared" si="73"/>
        <v>258.53155005999986</v>
      </c>
      <c r="J439" s="52">
        <f t="shared" si="74"/>
        <v>258531.55005999983</v>
      </c>
      <c r="K439" s="27"/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175">
        <v>45209</v>
      </c>
      <c r="B440" s="64">
        <f>Summary!C2426*0.159</f>
        <v>1881.5519400000001</v>
      </c>
      <c r="C440" s="64">
        <f t="shared" si="89"/>
        <v>1.4122231223417565</v>
      </c>
      <c r="D440" s="6">
        <f>Summary!E2426*0.1</f>
        <v>0.76370891542000008</v>
      </c>
      <c r="E440" s="7">
        <f t="shared" si="72"/>
        <v>405.89308176100633</v>
      </c>
      <c r="F440" s="534">
        <v>7.4999999999999997E-2</v>
      </c>
      <c r="G440" s="7">
        <v>24</v>
      </c>
      <c r="H440" s="7">
        <v>1175</v>
      </c>
      <c r="I440" s="214">
        <f t="shared" si="73"/>
        <v>260.41310199999987</v>
      </c>
      <c r="J440" s="52">
        <f t="shared" si="74"/>
        <v>260413.10199999984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175">
        <v>45210</v>
      </c>
      <c r="B441" s="64">
        <f>Summary!C2427*0.159</f>
        <v>1886.6176800000001</v>
      </c>
      <c r="C441" s="64">
        <f t="shared" ref="C441:C445" si="90">F441*B441/(100-F441)</f>
        <v>1.4160252789592196</v>
      </c>
      <c r="D441" s="6">
        <f>Summary!E2427*0.1</f>
        <v>0.75554885152000006</v>
      </c>
      <c r="E441" s="7">
        <f t="shared" si="72"/>
        <v>400.47798742138366</v>
      </c>
      <c r="F441" s="534">
        <v>7.4999999999999997E-2</v>
      </c>
      <c r="G441" s="7">
        <v>24</v>
      </c>
      <c r="H441" s="646">
        <v>1075</v>
      </c>
      <c r="I441" s="214">
        <f t="shared" si="73"/>
        <v>262.29971967999984</v>
      </c>
      <c r="J441" s="52">
        <f t="shared" si="74"/>
        <v>262299.71967999986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175">
        <v>45211</v>
      </c>
      <c r="B442" s="64">
        <f>Summary!C2428*0.159</f>
        <v>1887.2012100000002</v>
      </c>
      <c r="C442" s="64">
        <f t="shared" si="90"/>
        <v>1.4164632549412062</v>
      </c>
      <c r="D442" s="6">
        <f>Summary!E2428*0.1</f>
        <v>0.75600805705000018</v>
      </c>
      <c r="E442" s="7">
        <f t="shared" si="72"/>
        <v>400.59748427672963</v>
      </c>
      <c r="F442" s="534">
        <v>7.4999999999999997E-2</v>
      </c>
      <c r="G442" s="7">
        <v>24</v>
      </c>
      <c r="H442" s="323">
        <v>1100</v>
      </c>
      <c r="I442" s="214">
        <f t="shared" si="73"/>
        <v>264.1869208899999</v>
      </c>
      <c r="J442" s="52">
        <f t="shared" si="74"/>
        <v>264186.92088999989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175">
        <v>45212</v>
      </c>
      <c r="B443" s="64">
        <f>Summary!C2429*0.159</f>
        <v>1882.47732</v>
      </c>
      <c r="C443" s="64">
        <f t="shared" si="90"/>
        <v>1.4129176782586941</v>
      </c>
      <c r="D443" s="6">
        <f>Summary!E2429*0.1</f>
        <v>1.4560902872799999</v>
      </c>
      <c r="E443" s="7">
        <f t="shared" ref="E443:E506" si="91">D443*10^6/B443</f>
        <v>773.49685534591185</v>
      </c>
      <c r="F443" s="534">
        <v>7.4999999999999997E-2</v>
      </c>
      <c r="G443" s="7">
        <v>24</v>
      </c>
      <c r="H443" s="323">
        <v>1100</v>
      </c>
      <c r="I443" s="214">
        <f t="shared" ref="I443:I506" si="92">J443/1000</f>
        <v>266.06939820999992</v>
      </c>
      <c r="J443" s="52">
        <f t="shared" ref="J443:J506" si="93">J442+B443</f>
        <v>266069.3982099999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175">
        <v>45213</v>
      </c>
      <c r="B444" s="64">
        <f>Summary!C2430*0.159</f>
        <v>1865.49135</v>
      </c>
      <c r="C444" s="64">
        <f t="shared" si="90"/>
        <v>1.4001686389792343</v>
      </c>
      <c r="D444" s="6">
        <f>Summary!E2430*0.1</f>
        <v>1.5225342578500003</v>
      </c>
      <c r="E444" s="7">
        <f t="shared" si="91"/>
        <v>816.15723270440276</v>
      </c>
      <c r="F444" s="534">
        <v>7.4999999999999997E-2</v>
      </c>
      <c r="G444" s="7">
        <v>24</v>
      </c>
      <c r="H444" s="323">
        <v>1100</v>
      </c>
      <c r="I444" s="214">
        <f t="shared" si="92"/>
        <v>267.93488955999993</v>
      </c>
      <c r="J444" s="52">
        <f t="shared" si="93"/>
        <v>267934.88955999992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175">
        <v>45214</v>
      </c>
      <c r="B445" s="64">
        <f>Summary!C2431*0.159</f>
        <v>1874.43192</v>
      </c>
      <c r="C445" s="64">
        <f t="shared" si="90"/>
        <v>1.4068790993244933</v>
      </c>
      <c r="D445" s="6">
        <f>Summary!E2431*0.1</f>
        <v>1.4905388316800001</v>
      </c>
      <c r="E445" s="7">
        <f t="shared" si="91"/>
        <v>795.19496855345915</v>
      </c>
      <c r="F445" s="534">
        <v>7.4999999999999997E-2</v>
      </c>
      <c r="G445" s="7">
        <v>24</v>
      </c>
      <c r="H445" s="323">
        <v>1100</v>
      </c>
      <c r="I445" s="214">
        <f t="shared" si="92"/>
        <v>269.80932147999994</v>
      </c>
      <c r="J445" s="52">
        <f t="shared" si="93"/>
        <v>269809.32147999993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175">
        <v>45215</v>
      </c>
      <c r="B446" s="64">
        <f>Summary!C2432*0.159</f>
        <v>1871.0976900000001</v>
      </c>
      <c r="C446" s="64">
        <f t="shared" ref="C446" si="94">F446*B446/(100-F446)</f>
        <v>1.4043765499124343</v>
      </c>
      <c r="D446" s="6">
        <f>Summary!E2432*0.1</f>
        <v>1.4745191230000001</v>
      </c>
      <c r="E446" s="7">
        <f t="shared" si="91"/>
        <v>788.05031446540886</v>
      </c>
      <c r="F446" s="534">
        <v>7.4999999999999997E-2</v>
      </c>
      <c r="G446" s="7">
        <v>24</v>
      </c>
      <c r="H446" s="7">
        <v>1100</v>
      </c>
      <c r="I446" s="214">
        <f t="shared" si="92"/>
        <v>271.68041916999994</v>
      </c>
      <c r="J446" s="52">
        <f t="shared" si="93"/>
        <v>271680.41916999995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175">
        <v>45216</v>
      </c>
      <c r="B447" s="64">
        <f>Summary!C2433*0.159</f>
        <v>1861.75485</v>
      </c>
      <c r="C447" s="64">
        <f t="shared" ref="C447:C449" si="95">F447*B447/(100-F447)</f>
        <v>1.3973641606204652</v>
      </c>
      <c r="D447" s="6">
        <f>Summary!E2433*0.1</f>
        <v>1.4571217534500001</v>
      </c>
      <c r="E447" s="7">
        <f t="shared" si="91"/>
        <v>782.66037735849056</v>
      </c>
      <c r="F447" s="534">
        <v>7.4999999999999997E-2</v>
      </c>
      <c r="G447" s="7">
        <v>24</v>
      </c>
      <c r="H447" s="7">
        <v>1090</v>
      </c>
      <c r="I447" s="214">
        <f t="shared" si="92"/>
        <v>273.54217402</v>
      </c>
      <c r="J447" s="52">
        <f t="shared" si="93"/>
        <v>273542.17401999998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175">
        <v>45217</v>
      </c>
      <c r="B448" s="64">
        <f>Summary!C2434*0.159</f>
        <v>1834.9395</v>
      </c>
      <c r="C448" s="64">
        <f t="shared" si="95"/>
        <v>1.3772375531648737</v>
      </c>
      <c r="D448" s="6">
        <f>Summary!E2434*0.1</f>
        <v>1.5067738419999999</v>
      </c>
      <c r="E448" s="7">
        <f t="shared" si="91"/>
        <v>821.15723270440253</v>
      </c>
      <c r="F448" s="534">
        <v>7.4999999999999997E-2</v>
      </c>
      <c r="G448" s="7">
        <v>24</v>
      </c>
      <c r="H448" s="7">
        <v>1050</v>
      </c>
      <c r="I448" s="214">
        <f t="shared" si="92"/>
        <v>275.37711351999997</v>
      </c>
      <c r="J448" s="52">
        <f t="shared" si="93"/>
        <v>275377.11351999996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175">
        <v>45218</v>
      </c>
      <c r="B449" s="64">
        <f>Summary!C2435*0.159</f>
        <v>1867.6998600000002</v>
      </c>
      <c r="C449" s="64">
        <f t="shared" si="95"/>
        <v>1.401826264698524</v>
      </c>
      <c r="D449" s="6">
        <f>Summary!E2435*0.1</f>
        <v>1.4729338902200002</v>
      </c>
      <c r="E449" s="7">
        <f t="shared" si="91"/>
        <v>788.63522012578619</v>
      </c>
      <c r="F449" s="534">
        <v>7.4999999999999997E-2</v>
      </c>
      <c r="G449" s="7">
        <v>24</v>
      </c>
      <c r="H449" s="7">
        <v>1080</v>
      </c>
      <c r="I449" s="214">
        <f t="shared" si="92"/>
        <v>277.24481337999993</v>
      </c>
      <c r="J449" s="52">
        <f t="shared" si="93"/>
        <v>277244.81337999995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175">
        <v>45219</v>
      </c>
      <c r="B450" s="64">
        <f>Summary!C2436*0.159</f>
        <v>1866.90804</v>
      </c>
      <c r="C450" s="64">
        <f t="shared" ref="C450:C452" si="96">F450*B450/(100-F450)</f>
        <v>1.4012319539654741</v>
      </c>
      <c r="D450" s="6">
        <f>Summary!E2436*0.1</f>
        <v>1.47762835976</v>
      </c>
      <c r="E450" s="7">
        <f t="shared" si="91"/>
        <v>791.48427672955972</v>
      </c>
      <c r="F450" s="534">
        <v>7.4999999999999997E-2</v>
      </c>
      <c r="G450" s="7">
        <v>24</v>
      </c>
      <c r="H450" s="646">
        <v>1050</v>
      </c>
      <c r="I450" s="214">
        <f t="shared" si="92"/>
        <v>279.11172141999998</v>
      </c>
      <c r="J450" s="52">
        <f t="shared" si="93"/>
        <v>279111.72141999996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175">
        <v>45220</v>
      </c>
      <c r="B451" s="64">
        <f>Summary!C2437*0.159</f>
        <v>1869.8670300000001</v>
      </c>
      <c r="C451" s="64">
        <f t="shared" si="96"/>
        <v>1.40345286214661</v>
      </c>
      <c r="D451" s="6">
        <f>Summary!E2437*0.1</f>
        <v>1.4922009306200001</v>
      </c>
      <c r="E451" s="7">
        <f t="shared" si="91"/>
        <v>798.02515723270449</v>
      </c>
      <c r="F451" s="534">
        <v>7.4999999999999997E-2</v>
      </c>
      <c r="G451" s="7">
        <v>24</v>
      </c>
      <c r="H451" s="323">
        <v>1050</v>
      </c>
      <c r="I451" s="214">
        <f t="shared" si="92"/>
        <v>280.98158845</v>
      </c>
      <c r="J451" s="52">
        <f t="shared" si="93"/>
        <v>280981.58844999998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175">
        <v>45221</v>
      </c>
      <c r="B452" s="64">
        <f>Summary!C2438*0.159</f>
        <v>1871.96901</v>
      </c>
      <c r="C452" s="64">
        <f t="shared" si="96"/>
        <v>1.4050305303977983</v>
      </c>
      <c r="D452" s="6">
        <f>Summary!E2438*0.1</f>
        <v>1.4772425634700002</v>
      </c>
      <c r="E452" s="7">
        <f t="shared" si="91"/>
        <v>789.13836477987434</v>
      </c>
      <c r="F452" s="534">
        <v>7.4999999999999997E-2</v>
      </c>
      <c r="G452" s="7">
        <v>24</v>
      </c>
      <c r="H452" s="323">
        <v>1050</v>
      </c>
      <c r="I452" s="214">
        <f t="shared" si="92"/>
        <v>282.85355745999999</v>
      </c>
      <c r="J452" s="52">
        <f t="shared" si="93"/>
        <v>282853.55745999998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175">
        <v>45222</v>
      </c>
      <c r="B453" s="64">
        <f>Summary!C2439*0.159</f>
        <v>1878.49278</v>
      </c>
      <c r="C453" s="64">
        <f t="shared" ref="C453:C463" si="97">F453*B453/(100-F453)</f>
        <v>1.4099270302727045</v>
      </c>
      <c r="D453" s="6">
        <f>Summary!E2439*0.1</f>
        <v>1.4733881326200002</v>
      </c>
      <c r="E453" s="7">
        <f t="shared" si="91"/>
        <v>784.34591194968561</v>
      </c>
      <c r="F453" s="534">
        <v>7.4999999999999997E-2</v>
      </c>
      <c r="G453" s="646">
        <v>28</v>
      </c>
      <c r="H453" s="646">
        <v>1050</v>
      </c>
      <c r="I453" s="214">
        <f t="shared" si="92"/>
        <v>284.73205023999998</v>
      </c>
      <c r="J453" s="52">
        <f t="shared" si="93"/>
        <v>284732.05023999995</v>
      </c>
      <c r="K453" s="27" t="s">
        <v>116</v>
      </c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175">
        <v>45223</v>
      </c>
      <c r="B454" s="64">
        <f>Summary!C2440*0.159</f>
        <v>1875.53538</v>
      </c>
      <c r="C454" s="64">
        <f t="shared" si="97"/>
        <v>1.4077073154866151</v>
      </c>
      <c r="D454" s="6">
        <f>Summary!E2440*0.1</f>
        <v>1.4498832153000001</v>
      </c>
      <c r="E454" s="7">
        <f t="shared" si="91"/>
        <v>773.05031446540886</v>
      </c>
      <c r="F454" s="534">
        <v>7.4999999999999997E-2</v>
      </c>
      <c r="G454" s="323">
        <v>28</v>
      </c>
      <c r="H454" s="323">
        <v>1000</v>
      </c>
      <c r="I454" s="214">
        <f t="shared" si="92"/>
        <v>286.60758561999995</v>
      </c>
      <c r="J454" s="52">
        <f t="shared" si="93"/>
        <v>286607.58561999997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175">
        <v>45224</v>
      </c>
      <c r="B455" s="64">
        <f>Summary!C2441*0.159</f>
        <v>1886.54772</v>
      </c>
      <c r="C455" s="64">
        <f t="shared" si="97"/>
        <v>1.4159727695771829</v>
      </c>
      <c r="D455" s="6">
        <f>Summary!E2441*0.1</f>
        <v>1.4937067862800002</v>
      </c>
      <c r="E455" s="7">
        <f t="shared" si="91"/>
        <v>791.76729559748435</v>
      </c>
      <c r="F455" s="534">
        <v>7.4999999999999997E-2</v>
      </c>
      <c r="G455" s="323">
        <v>28</v>
      </c>
      <c r="H455" s="323">
        <v>1000</v>
      </c>
      <c r="I455" s="214">
        <f t="shared" si="92"/>
        <v>288.49413333999996</v>
      </c>
      <c r="J455" s="52">
        <f t="shared" si="93"/>
        <v>288494.13333999994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175">
        <v>45225</v>
      </c>
      <c r="B456" s="64">
        <f>Summary!C2442*0.159</f>
        <v>1866.6329700000001</v>
      </c>
      <c r="C456" s="64">
        <f t="shared" si="97"/>
        <v>1.4010254966224671</v>
      </c>
      <c r="D456" s="6">
        <f>Summary!E2442*0.1</f>
        <v>1.49632351231</v>
      </c>
      <c r="E456" s="7">
        <f t="shared" si="91"/>
        <v>801.61635220125788</v>
      </c>
      <c r="F456" s="534">
        <v>7.4999999999999997E-2</v>
      </c>
      <c r="G456" s="323">
        <v>28</v>
      </c>
      <c r="H456" s="323">
        <v>1060</v>
      </c>
      <c r="I456" s="214">
        <f t="shared" si="92"/>
        <v>290.36076630999992</v>
      </c>
      <c r="J456" s="52">
        <f t="shared" si="93"/>
        <v>290360.76630999992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175">
        <v>45226</v>
      </c>
      <c r="B457" s="64">
        <f>Summary!C2443*0.159</f>
        <v>1896.7316699999999</v>
      </c>
      <c r="C457" s="64">
        <f t="shared" si="97"/>
        <v>1.4236164648486365</v>
      </c>
      <c r="D457" s="6">
        <f>Summary!E2443*0.1</f>
        <v>1.4972370354300002</v>
      </c>
      <c r="E457" s="7">
        <f t="shared" si="91"/>
        <v>789.37735849056617</v>
      </c>
      <c r="F457" s="534">
        <v>7.4999999999999997E-2</v>
      </c>
      <c r="G457" s="323">
        <v>30</v>
      </c>
      <c r="H457" s="323">
        <v>1000</v>
      </c>
      <c r="I457" s="214">
        <f t="shared" si="92"/>
        <v>292.25749797999993</v>
      </c>
      <c r="J457" s="52">
        <f t="shared" si="93"/>
        <v>292257.49797999993</v>
      </c>
      <c r="K457" s="27" t="s">
        <v>116</v>
      </c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175">
        <v>45227</v>
      </c>
      <c r="B458" s="64">
        <f>Summary!C2444*0.159</f>
        <v>1886.1168300000002</v>
      </c>
      <c r="C458" s="64">
        <f t="shared" si="97"/>
        <v>1.4156493595196398</v>
      </c>
      <c r="D458" s="6">
        <f>Summary!E2444*0.1</f>
        <v>1.5414200825400002</v>
      </c>
      <c r="E458" s="7">
        <f t="shared" si="91"/>
        <v>817.24528301886789</v>
      </c>
      <c r="F458" s="534">
        <v>7.4999999999999997E-2</v>
      </c>
      <c r="G458" s="323">
        <v>30</v>
      </c>
      <c r="H458" s="323">
        <v>1000</v>
      </c>
      <c r="I458" s="214">
        <f t="shared" si="92"/>
        <v>294.14361480999992</v>
      </c>
      <c r="J458" s="52">
        <f t="shared" si="93"/>
        <v>294143.61480999994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175">
        <v>45228</v>
      </c>
      <c r="B459" s="64">
        <f>Summary!C2445*0.159</f>
        <v>1877.5705800000001</v>
      </c>
      <c r="C459" s="64">
        <f t="shared" si="97"/>
        <v>1.4092348611458594</v>
      </c>
      <c r="D459" s="6">
        <f>Summary!E2445*0.1</f>
        <v>1.4685436004400001</v>
      </c>
      <c r="E459" s="7">
        <f t="shared" si="91"/>
        <v>782.15094339622647</v>
      </c>
      <c r="F459" s="534">
        <v>7.4999999999999997E-2</v>
      </c>
      <c r="G459" s="323">
        <v>30</v>
      </c>
      <c r="H459" s="323">
        <v>1000</v>
      </c>
      <c r="I459" s="214">
        <f t="shared" si="92"/>
        <v>296.02118538999991</v>
      </c>
      <c r="J459" s="52">
        <f t="shared" si="93"/>
        <v>296021.18538999994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175">
        <v>45229</v>
      </c>
      <c r="B460" s="64">
        <f>Summary!C2446*0.159</f>
        <v>1873.4970000000001</v>
      </c>
      <c r="C460" s="64">
        <f t="shared" si="97"/>
        <v>1.4061773830372779</v>
      </c>
      <c r="D460" s="6">
        <f>Summary!E2446*0.1</f>
        <v>1.5149874419999998</v>
      </c>
      <c r="E460" s="7">
        <f t="shared" si="91"/>
        <v>808.64150943396214</v>
      </c>
      <c r="F460" s="534">
        <v>7.4999999999999997E-2</v>
      </c>
      <c r="G460" s="323">
        <v>30</v>
      </c>
      <c r="H460" s="323">
        <v>1000</v>
      </c>
      <c r="I460" s="214">
        <f t="shared" si="92"/>
        <v>297.8946823899999</v>
      </c>
      <c r="J460" s="52">
        <f t="shared" si="93"/>
        <v>297894.68238999991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432">
        <v>45230</v>
      </c>
      <c r="B461" s="399">
        <f>Summary!C2447*0.159</f>
        <v>1865.3657400000002</v>
      </c>
      <c r="C461" s="399">
        <f t="shared" si="97"/>
        <v>1.4000743607705781</v>
      </c>
      <c r="D461" s="332">
        <f>Summary!E2447*0.1</f>
        <v>1.4866847629200002</v>
      </c>
      <c r="E461" s="334">
        <f t="shared" si="91"/>
        <v>796.99371069182394</v>
      </c>
      <c r="F461" s="577">
        <v>7.4999999999999997E-2</v>
      </c>
      <c r="G461" s="648">
        <v>30</v>
      </c>
      <c r="H461" s="648">
        <v>1000</v>
      </c>
      <c r="I461" s="335">
        <f t="shared" si="92"/>
        <v>299.76004812999992</v>
      </c>
      <c r="J461" s="336">
        <f t="shared" si="93"/>
        <v>299760.04812999989</v>
      </c>
      <c r="K461" s="509"/>
      <c r="L461" s="639">
        <f>SUM(B431:B461)</f>
        <v>58309.972070000011</v>
      </c>
      <c r="M461" s="639">
        <f>SUM(C431:C461)</f>
        <v>43.765303029772333</v>
      </c>
      <c r="N461" s="639">
        <f>SUM(D431:D461)</f>
        <v>40.312094798860002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250">
        <v>45231</v>
      </c>
      <c r="B462" s="64">
        <f>Summary!C2448*0.159</f>
        <v>1838.8461299999999</v>
      </c>
      <c r="C462" s="64">
        <f t="shared" si="97"/>
        <v>1.3801697247935951</v>
      </c>
      <c r="D462" s="6">
        <f>Summary!E2448*0.1</f>
        <v>1.51079135438</v>
      </c>
      <c r="E462" s="6">
        <f t="shared" si="91"/>
        <v>821.59748427672957</v>
      </c>
      <c r="F462" s="578">
        <v>7.4999999999999997E-2</v>
      </c>
      <c r="G462" s="323">
        <v>30</v>
      </c>
      <c r="H462" s="323">
        <v>1020</v>
      </c>
      <c r="I462" s="214">
        <f t="shared" si="92"/>
        <v>301.59889425999989</v>
      </c>
      <c r="J462" s="85">
        <f t="shared" si="93"/>
        <v>301598.89425999991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175">
        <v>45232</v>
      </c>
      <c r="B463" s="64">
        <f>Summary!C2449*0.159</f>
        <v>1910.3690999999999</v>
      </c>
      <c r="C463" s="64">
        <f t="shared" si="97"/>
        <v>1.4338522141606205</v>
      </c>
      <c r="D463" s="6">
        <f>Summary!E2449*0.1</f>
        <v>1.5090834548999998</v>
      </c>
      <c r="E463" s="7">
        <f t="shared" si="91"/>
        <v>789.94339622641508</v>
      </c>
      <c r="F463" s="534">
        <v>7.4999999999999997E-2</v>
      </c>
      <c r="G463" s="323">
        <v>32</v>
      </c>
      <c r="H463" s="7">
        <v>965</v>
      </c>
      <c r="I463" s="214">
        <f t="shared" si="92"/>
        <v>303.50926335999992</v>
      </c>
      <c r="J463" s="52">
        <f t="shared" si="93"/>
        <v>303509.26335999992</v>
      </c>
      <c r="K463" s="27" t="s">
        <v>116</v>
      </c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175">
        <v>45233</v>
      </c>
      <c r="B464" s="64">
        <f>Summary!C2450*0.159</f>
        <v>1886.7703199999999</v>
      </c>
      <c r="C464" s="64">
        <f t="shared" ref="C464:C466" si="98">F464*B464/(100-F464)</f>
        <v>1.4161398448836626</v>
      </c>
      <c r="D464" s="6">
        <f>Summary!E2450*0.1</f>
        <v>1.4452541986399998</v>
      </c>
      <c r="E464" s="7">
        <f t="shared" si="91"/>
        <v>765.99371069182382</v>
      </c>
      <c r="F464" s="534">
        <v>7.4999999999999997E-2</v>
      </c>
      <c r="G464" s="323">
        <v>32</v>
      </c>
      <c r="H464" s="7">
        <v>950</v>
      </c>
      <c r="I464" s="214">
        <f t="shared" si="92"/>
        <v>305.39603367999996</v>
      </c>
      <c r="J464" s="52">
        <f t="shared" si="93"/>
        <v>305396.03367999993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175">
        <v>45234</v>
      </c>
      <c r="B465" s="64">
        <f>Summary!C2451*0.159</f>
        <v>1884.0259799999999</v>
      </c>
      <c r="C465" s="64">
        <f t="shared" si="98"/>
        <v>1.4140800450337752</v>
      </c>
      <c r="D465" s="6">
        <f>Summary!E2451*0.1</f>
        <v>1.4814842781599999</v>
      </c>
      <c r="E465" s="7">
        <f t="shared" si="91"/>
        <v>786.33962264150944</v>
      </c>
      <c r="F465" s="534">
        <v>7.4999999999999997E-2</v>
      </c>
      <c r="G465" s="323">
        <v>32</v>
      </c>
      <c r="H465" s="7">
        <v>960</v>
      </c>
      <c r="I465" s="214">
        <f t="shared" si="92"/>
        <v>307.28005965999989</v>
      </c>
      <c r="J465" s="52">
        <f t="shared" si="93"/>
        <v>307280.05965999991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175">
        <v>45235</v>
      </c>
      <c r="B466" s="64">
        <f>Summary!C2452*0.159</f>
        <v>1887.3395399999999</v>
      </c>
      <c r="C466" s="64">
        <f t="shared" si="98"/>
        <v>1.4165670803102328</v>
      </c>
      <c r="D466" s="6">
        <f>Summary!E2452*0.1</f>
        <v>1.4711871064600002</v>
      </c>
      <c r="E466" s="7">
        <f t="shared" si="91"/>
        <v>779.50314465408815</v>
      </c>
      <c r="F466" s="534">
        <v>7.4999999999999997E-2</v>
      </c>
      <c r="G466" s="323">
        <v>32</v>
      </c>
      <c r="H466" s="7">
        <v>950</v>
      </c>
      <c r="I466" s="214">
        <f t="shared" si="92"/>
        <v>309.16739919999992</v>
      </c>
      <c r="J466" s="52">
        <f t="shared" si="93"/>
        <v>309167.39919999993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 x14ac:dyDescent="0.45">
      <c r="A467" s="175">
        <v>45236</v>
      </c>
      <c r="B467" s="64">
        <f>Summary!C2453*0.159</f>
        <v>1867.42479</v>
      </c>
      <c r="C467" s="64">
        <f t="shared" ref="C467:C474" si="99">F467*B467/(100-F467)</f>
        <v>1.4016198073555166</v>
      </c>
      <c r="D467" s="6">
        <f>Summary!E2453*0.1</f>
        <v>1.4830406483200003</v>
      </c>
      <c r="E467" s="7">
        <f t="shared" si="91"/>
        <v>794.16352201257871</v>
      </c>
      <c r="F467" s="534">
        <v>7.4999999999999997E-2</v>
      </c>
      <c r="G467" s="323">
        <v>32</v>
      </c>
      <c r="H467" s="646">
        <v>980</v>
      </c>
      <c r="I467" s="214">
        <f t="shared" si="92"/>
        <v>311.03482398999995</v>
      </c>
      <c r="J467" s="52">
        <f t="shared" si="93"/>
        <v>311034.82398999995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175">
        <v>45237</v>
      </c>
      <c r="B468" s="64">
        <f>Summary!C2454*0.159</f>
        <v>1856.6875200000002</v>
      </c>
      <c r="C468" s="64">
        <f t="shared" si="99"/>
        <v>1.393560810607956</v>
      </c>
      <c r="D468" s="6">
        <f>Summary!E2454*0.1</f>
        <v>1.4775379156800001</v>
      </c>
      <c r="E468" s="7">
        <f t="shared" si="91"/>
        <v>795.79245283018861</v>
      </c>
      <c r="F468" s="534">
        <v>7.4999999999999997E-2</v>
      </c>
      <c r="G468" s="323">
        <v>32</v>
      </c>
      <c r="H468" s="323">
        <v>960</v>
      </c>
      <c r="I468" s="214">
        <f t="shared" si="92"/>
        <v>312.89151150999993</v>
      </c>
      <c r="J468" s="52">
        <f t="shared" si="93"/>
        <v>312891.51150999992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 x14ac:dyDescent="0.45">
      <c r="A469" s="175">
        <v>45238</v>
      </c>
      <c r="B469" s="64">
        <f>Summary!C2455*0.159</f>
        <v>1850.65506</v>
      </c>
      <c r="C469" s="64">
        <f t="shared" si="99"/>
        <v>1.3890330698023516</v>
      </c>
      <c r="D469" s="6">
        <f>Summary!E2455*0.1</f>
        <v>1.47983732694</v>
      </c>
      <c r="E469" s="7">
        <f t="shared" si="91"/>
        <v>799.62893081761013</v>
      </c>
      <c r="F469" s="534">
        <v>7.4999999999999997E-2</v>
      </c>
      <c r="G469" s="323">
        <v>32</v>
      </c>
      <c r="H469" s="323">
        <v>980</v>
      </c>
      <c r="I469" s="214">
        <f t="shared" si="92"/>
        <v>314.74216656999994</v>
      </c>
      <c r="J469" s="52">
        <f t="shared" si="93"/>
        <v>314742.16656999994</v>
      </c>
      <c r="K469" s="27"/>
      <c r="L469" s="317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175">
        <v>45239</v>
      </c>
      <c r="B470" s="64">
        <f>Summary!C2456*0.159</f>
        <v>1834.4990699999998</v>
      </c>
      <c r="C470" s="64">
        <f t="shared" si="99"/>
        <v>1.3769069827370526</v>
      </c>
      <c r="D470" s="6">
        <f>Summary!E2456*0.1</f>
        <v>1.48901328288</v>
      </c>
      <c r="E470" s="7">
        <f t="shared" si="91"/>
        <v>811.67295597484292</v>
      </c>
      <c r="F470" s="534">
        <v>7.4999999999999997E-2</v>
      </c>
      <c r="G470" s="323">
        <v>32</v>
      </c>
      <c r="H470" s="323">
        <v>990</v>
      </c>
      <c r="I470" s="214">
        <f t="shared" si="92"/>
        <v>316.57666563999999</v>
      </c>
      <c r="J470" s="52">
        <f t="shared" si="93"/>
        <v>316576.66563999996</v>
      </c>
      <c r="K470" s="27"/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175">
        <v>45240</v>
      </c>
      <c r="B471" s="64">
        <f>Summary!C2457*0.159</f>
        <v>1834.3098600000001</v>
      </c>
      <c r="C471" s="64">
        <f t="shared" si="99"/>
        <v>1.3767649687265449</v>
      </c>
      <c r="D471" s="6">
        <f>Summary!E2457*0.1</f>
        <v>1.4464283121200003</v>
      </c>
      <c r="E471" s="7">
        <f t="shared" si="91"/>
        <v>788.54088050314488</v>
      </c>
      <c r="F471" s="534">
        <v>7.4999999999999997E-2</v>
      </c>
      <c r="G471" s="323">
        <v>32</v>
      </c>
      <c r="H471" s="323">
        <v>960</v>
      </c>
      <c r="I471" s="214">
        <f t="shared" si="92"/>
        <v>318.41097549999995</v>
      </c>
      <c r="J471" s="52">
        <f t="shared" si="93"/>
        <v>318410.97549999994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175">
        <v>45241</v>
      </c>
      <c r="B472" s="64">
        <f>Summary!C2458*0.159</f>
        <v>1781.12754</v>
      </c>
      <c r="C472" s="64">
        <f t="shared" si="99"/>
        <v>1.3368482912184139</v>
      </c>
      <c r="D472" s="6">
        <f>Summary!E2458*0.1</f>
        <v>1.4385573431400001</v>
      </c>
      <c r="E472" s="7">
        <f t="shared" si="91"/>
        <v>807.66666666666674</v>
      </c>
      <c r="F472" s="534">
        <v>7.4999999999999997E-2</v>
      </c>
      <c r="G472" s="323">
        <v>32</v>
      </c>
      <c r="H472" s="323">
        <v>950</v>
      </c>
      <c r="I472" s="214">
        <f t="shared" si="92"/>
        <v>320.19210303999995</v>
      </c>
      <c r="J472" s="52">
        <f t="shared" si="93"/>
        <v>320192.10303999996</v>
      </c>
      <c r="K472" s="27"/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175">
        <v>45242</v>
      </c>
      <c r="B473" s="64">
        <f>Summary!C2459*0.159</f>
        <v>1809.6139799999999</v>
      </c>
      <c r="C473" s="64">
        <f t="shared" si="99"/>
        <v>1.3582291568676508</v>
      </c>
      <c r="D473" s="6">
        <f>Summary!E2459*0.1</f>
        <v>1.3500289351800001</v>
      </c>
      <c r="E473" s="7">
        <f t="shared" si="91"/>
        <v>746.03144654088055</v>
      </c>
      <c r="F473" s="534">
        <v>7.4999999999999997E-2</v>
      </c>
      <c r="G473" s="323">
        <v>32</v>
      </c>
      <c r="H473" s="323">
        <v>990</v>
      </c>
      <c r="I473" s="214">
        <f t="shared" si="92"/>
        <v>322.00171702</v>
      </c>
      <c r="J473" s="52">
        <f t="shared" si="93"/>
        <v>322001.71701999998</v>
      </c>
      <c r="K473" s="27"/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175">
        <v>45243</v>
      </c>
      <c r="B474" s="64">
        <f>Summary!C2460*0.159</f>
        <v>1868.9432400000001</v>
      </c>
      <c r="C474" s="64">
        <f t="shared" si="99"/>
        <v>1.4027594996247184</v>
      </c>
      <c r="D474" s="6">
        <f>Summary!E2460*0.1</f>
        <v>1.5535384981200002</v>
      </c>
      <c r="E474" s="7">
        <f t="shared" si="91"/>
        <v>831.23899371069183</v>
      </c>
      <c r="F474" s="534">
        <v>7.4999999999999997E-2</v>
      </c>
      <c r="G474" s="323">
        <v>32</v>
      </c>
      <c r="H474" s="323">
        <v>988</v>
      </c>
      <c r="I474" s="214">
        <f t="shared" si="92"/>
        <v>323.87066025999997</v>
      </c>
      <c r="J474" s="52">
        <f t="shared" si="93"/>
        <v>323870.66025999998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175">
        <v>45244</v>
      </c>
      <c r="B475" s="64">
        <f>Summary!C2461*0.159</f>
        <v>1764.4070999999999</v>
      </c>
      <c r="C475" s="64">
        <f t="shared" ref="C475:C483" si="100">F475*B475/(100-F475)</f>
        <v>1.3242985489116836</v>
      </c>
      <c r="D475" s="6">
        <f>Summary!E2461*0.1</f>
        <v>1.5618886750000001</v>
      </c>
      <c r="E475" s="7">
        <f t="shared" si="91"/>
        <v>885.22012578616363</v>
      </c>
      <c r="F475" s="534">
        <v>7.4999999999999997E-2</v>
      </c>
      <c r="G475" s="323">
        <v>32</v>
      </c>
      <c r="H475" s="646">
        <v>980</v>
      </c>
      <c r="I475" s="214">
        <f t="shared" si="92"/>
        <v>325.63506735999999</v>
      </c>
      <c r="J475" s="52">
        <f t="shared" si="93"/>
        <v>325635.06735999999</v>
      </c>
      <c r="K475" s="27"/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175">
        <v>45245</v>
      </c>
      <c r="B476" s="64">
        <f>Summary!C2462*0.159</f>
        <v>1842.7384499999998</v>
      </c>
      <c r="C476" s="64">
        <f t="shared" si="100"/>
        <v>1.3830911558669001</v>
      </c>
      <c r="D476" s="6">
        <f>Summary!E2462*0.1</f>
        <v>1.4571309424000001</v>
      </c>
      <c r="E476" s="7">
        <f t="shared" si="91"/>
        <v>790.74213836477998</v>
      </c>
      <c r="F476" s="534">
        <v>7.4999999999999997E-2</v>
      </c>
      <c r="G476" s="323">
        <v>32</v>
      </c>
      <c r="H476" s="323">
        <v>992</v>
      </c>
      <c r="I476" s="214">
        <f t="shared" si="92"/>
        <v>327.47780581000001</v>
      </c>
      <c r="J476" s="52">
        <f t="shared" si="93"/>
        <v>327477.80580999999</v>
      </c>
      <c r="K476" s="27"/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175">
        <v>45246</v>
      </c>
      <c r="B477" s="64">
        <f>Summary!C2463*0.159</f>
        <v>1841.1150600000001</v>
      </c>
      <c r="C477" s="64">
        <f t="shared" si="100"/>
        <v>1.3818726995246435</v>
      </c>
      <c r="D477" s="6">
        <f>Summary!E2463*0.1</f>
        <v>1.4174501680800002</v>
      </c>
      <c r="E477" s="7">
        <f t="shared" si="91"/>
        <v>769.88679245283026</v>
      </c>
      <c r="F477" s="534">
        <v>7.4999999999999997E-2</v>
      </c>
      <c r="G477" s="323">
        <v>32</v>
      </c>
      <c r="H477" s="323">
        <v>1000</v>
      </c>
      <c r="I477" s="214">
        <f t="shared" si="92"/>
        <v>329.31892087</v>
      </c>
      <c r="J477" s="52">
        <f t="shared" si="93"/>
        <v>329318.92086999997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175">
        <v>45247</v>
      </c>
      <c r="B478" s="64">
        <f>Summary!C2464*0.159</f>
        <v>1831.67046</v>
      </c>
      <c r="C478" s="64">
        <f t="shared" si="100"/>
        <v>1.3747839329497122</v>
      </c>
      <c r="D478" s="6">
        <f>Summary!E2464*0.1</f>
        <v>1.4545652241000004</v>
      </c>
      <c r="E478" s="7">
        <f t="shared" si="91"/>
        <v>794.11949685534614</v>
      </c>
      <c r="F478" s="534">
        <v>7.4999999999999997E-2</v>
      </c>
      <c r="G478" s="323">
        <v>32</v>
      </c>
      <c r="H478" s="323">
        <v>1000</v>
      </c>
      <c r="I478" s="214">
        <f t="shared" si="92"/>
        <v>331.15059132999994</v>
      </c>
      <c r="J478" s="52">
        <f t="shared" si="93"/>
        <v>331150.59132999997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175">
        <v>45248</v>
      </c>
      <c r="B479" s="64">
        <f>Summary!C2465*0.159</f>
        <v>1827.9594000000002</v>
      </c>
      <c r="C479" s="64">
        <f t="shared" si="100"/>
        <v>1.3719985489116839</v>
      </c>
      <c r="D479" s="6">
        <f>Summary!E2465*0.1</f>
        <v>1.4298781284000002</v>
      </c>
      <c r="E479" s="7">
        <f t="shared" si="91"/>
        <v>782.2264150943397</v>
      </c>
      <c r="F479" s="534">
        <v>7.4999999999999997E-2</v>
      </c>
      <c r="G479" s="323">
        <v>32</v>
      </c>
      <c r="H479" s="323">
        <v>1000</v>
      </c>
      <c r="I479" s="214">
        <f t="shared" si="92"/>
        <v>332.97855072999994</v>
      </c>
      <c r="J479" s="52">
        <f t="shared" si="93"/>
        <v>332978.55072999996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175">
        <v>45249</v>
      </c>
      <c r="B480" s="64">
        <f>Summary!C2466*0.159</f>
        <v>1822.0668600000001</v>
      </c>
      <c r="C480" s="64">
        <f t="shared" si="100"/>
        <v>1.3675758268701526</v>
      </c>
      <c r="D480" s="6">
        <f>Summary!E2466*0.1</f>
        <v>1.5044542493600002</v>
      </c>
      <c r="E480" s="7">
        <f t="shared" si="91"/>
        <v>825.68553459119505</v>
      </c>
      <c r="F480" s="534">
        <v>7.4999999999999997E-2</v>
      </c>
      <c r="G480" s="323">
        <v>32</v>
      </c>
      <c r="H480" s="323">
        <v>1000</v>
      </c>
      <c r="I480" s="214">
        <f t="shared" si="92"/>
        <v>334.80061759</v>
      </c>
      <c r="J480" s="52">
        <f t="shared" si="93"/>
        <v>334800.61758999998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175">
        <v>45250</v>
      </c>
      <c r="B481" s="64">
        <f>Summary!C2467*0.159</f>
        <v>1802.2506900000001</v>
      </c>
      <c r="C481" s="64">
        <f t="shared" si="100"/>
        <v>1.3527025444083063</v>
      </c>
      <c r="D481" s="6">
        <f>Summary!E2467*0.1</f>
        <v>1.4784123113000001</v>
      </c>
      <c r="E481" s="7">
        <f t="shared" si="91"/>
        <v>820.31446540880495</v>
      </c>
      <c r="F481" s="534">
        <v>7.4999999999999997E-2</v>
      </c>
      <c r="G481" s="323">
        <v>32</v>
      </c>
      <c r="H481" s="323">
        <v>1000</v>
      </c>
      <c r="I481" s="214">
        <f t="shared" si="92"/>
        <v>336.60286828</v>
      </c>
      <c r="J481" s="52">
        <f t="shared" si="93"/>
        <v>336602.86828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175">
        <v>45251</v>
      </c>
      <c r="B482" s="64">
        <f>Summary!C2468*0.159</f>
        <v>1792.7393100000002</v>
      </c>
      <c r="C482" s="64">
        <f t="shared" si="100"/>
        <v>1.3455636552414312</v>
      </c>
      <c r="D482" s="6">
        <f>Summary!E2468*0.1</f>
        <v>1.4934984214000002</v>
      </c>
      <c r="E482" s="7">
        <f t="shared" si="91"/>
        <v>833.0817610062893</v>
      </c>
      <c r="F482" s="534">
        <v>7.4999999999999997E-2</v>
      </c>
      <c r="G482" s="323">
        <v>32</v>
      </c>
      <c r="H482" s="323">
        <v>1000</v>
      </c>
      <c r="I482" s="214">
        <f t="shared" si="92"/>
        <v>338.39560759</v>
      </c>
      <c r="J482" s="52">
        <f t="shared" si="93"/>
        <v>338395.60758999997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175">
        <v>45252</v>
      </c>
      <c r="B483" s="64">
        <f>Summary!C2469*0.159</f>
        <v>1781.7540000000001</v>
      </c>
      <c r="C483" s="64">
        <f t="shared" si="100"/>
        <v>1.3373184888666501</v>
      </c>
      <c r="D483" s="6">
        <f>Summary!E2469*0.1</f>
        <v>2.3951816459999997</v>
      </c>
      <c r="E483" s="7">
        <f t="shared" si="91"/>
        <v>1344.2830188679243</v>
      </c>
      <c r="F483" s="534">
        <v>7.4999999999999997E-2</v>
      </c>
      <c r="G483" s="323">
        <v>32</v>
      </c>
      <c r="H483" s="323">
        <v>1000</v>
      </c>
      <c r="I483" s="214">
        <f t="shared" si="92"/>
        <v>340.17736158999998</v>
      </c>
      <c r="J483" s="52">
        <f t="shared" si="93"/>
        <v>340177.36158999999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175">
        <v>45253</v>
      </c>
      <c r="B484" s="64">
        <f>Summary!C2470*0.159</f>
        <v>1798.0483199999999</v>
      </c>
      <c r="C484" s="64">
        <f t="shared" ref="C484:C485" si="101">F484*B484/(100-F484)</f>
        <v>1.3495484013009758</v>
      </c>
      <c r="D484" s="6">
        <f>Summary!E2470*0.1</f>
        <v>2.4670693052800003</v>
      </c>
      <c r="E484" s="7">
        <f t="shared" si="91"/>
        <v>1372.0817610062898</v>
      </c>
      <c r="F484" s="534">
        <v>7.4999999999999997E-2</v>
      </c>
      <c r="G484" s="7">
        <v>34</v>
      </c>
      <c r="H484" s="7">
        <v>1000</v>
      </c>
      <c r="I484" s="214">
        <f t="shared" si="92"/>
        <v>341.97540991</v>
      </c>
      <c r="J484" s="52">
        <f t="shared" si="93"/>
        <v>341975.40990999999</v>
      </c>
      <c r="K484" s="27" t="s">
        <v>116</v>
      </c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175">
        <v>45254</v>
      </c>
      <c r="B485" s="64">
        <f>Summary!C2471*0.148</f>
        <v>1660.5096799999999</v>
      </c>
      <c r="C485" s="64">
        <f t="shared" si="101"/>
        <v>0.49830239471841548</v>
      </c>
      <c r="D485" s="6">
        <f>Summary!E2471*0.1</f>
        <v>2.4972382638199999</v>
      </c>
      <c r="E485" s="7">
        <f t="shared" si="91"/>
        <v>1503.8986486486488</v>
      </c>
      <c r="F485" s="204">
        <v>0.03</v>
      </c>
      <c r="G485" s="7">
        <v>34</v>
      </c>
      <c r="H485" s="7">
        <v>940</v>
      </c>
      <c r="I485" s="214">
        <f t="shared" si="92"/>
        <v>343.63591959000001</v>
      </c>
      <c r="J485" s="52">
        <f t="shared" si="93"/>
        <v>343635.91959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175">
        <v>45255</v>
      </c>
      <c r="B486" s="64">
        <f>Summary!C2472*0.148</f>
        <v>1662.5624399999999</v>
      </c>
      <c r="C486" s="64">
        <f t="shared" ref="C486:C494" si="102">F486*B486/(100-F486)</f>
        <v>0.49891840752225669</v>
      </c>
      <c r="D486" s="6">
        <f>Summary!E2472*0.1</f>
        <v>2.9184598604700005</v>
      </c>
      <c r="E486" s="7">
        <f t="shared" si="91"/>
        <v>1755.3986486486492</v>
      </c>
      <c r="F486" s="204">
        <v>0.03</v>
      </c>
      <c r="G486" s="7">
        <v>34</v>
      </c>
      <c r="H486" s="7">
        <v>1000</v>
      </c>
      <c r="I486" s="214">
        <f t="shared" si="92"/>
        <v>345.29848203</v>
      </c>
      <c r="J486" s="52">
        <f t="shared" si="93"/>
        <v>345298.48203000001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175">
        <v>45256</v>
      </c>
      <c r="B487" s="64">
        <f>Summary!C2473*0.148</f>
        <v>1639.7896799999999</v>
      </c>
      <c r="C487" s="64">
        <f t="shared" si="102"/>
        <v>0.49208452935880759</v>
      </c>
      <c r="D487" s="6">
        <f>Summary!E2473*0.1</f>
        <v>1.5040416856799999</v>
      </c>
      <c r="E487" s="7">
        <f t="shared" si="91"/>
        <v>917.21621621621625</v>
      </c>
      <c r="F487" s="204">
        <v>0.03</v>
      </c>
      <c r="G487" s="7">
        <v>34</v>
      </c>
      <c r="H487" s="7">
        <v>940</v>
      </c>
      <c r="I487" s="214">
        <f t="shared" si="92"/>
        <v>346.93827170999998</v>
      </c>
      <c r="J487" s="52">
        <f t="shared" si="93"/>
        <v>346938.27171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175">
        <v>45257</v>
      </c>
      <c r="B488" s="64">
        <f>Summary!C2474*0.148</f>
        <v>1629.9121599999999</v>
      </c>
      <c r="C488" s="64">
        <f t="shared" si="102"/>
        <v>0.48912038411523451</v>
      </c>
      <c r="D488" s="6">
        <f>Summary!E2474*0.1</f>
        <v>1.56194041776</v>
      </c>
      <c r="E488" s="7">
        <f t="shared" si="91"/>
        <v>958.2972972972974</v>
      </c>
      <c r="F488" s="204">
        <v>0.03</v>
      </c>
      <c r="G488" s="7">
        <v>34</v>
      </c>
      <c r="H488" s="7">
        <v>940</v>
      </c>
      <c r="I488" s="214">
        <f t="shared" si="92"/>
        <v>348.56818386999998</v>
      </c>
      <c r="J488" s="52">
        <f t="shared" si="93"/>
        <v>348568.18387000001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175">
        <v>45258</v>
      </c>
      <c r="B489" s="64">
        <f>Summary!C2475*0.148</f>
        <v>1629.0448799999999</v>
      </c>
      <c r="C489" s="64">
        <f t="shared" si="102"/>
        <v>0.48886012203661094</v>
      </c>
      <c r="D489" s="6">
        <f>Summary!E2475*0.1</f>
        <v>1.4977416612600001</v>
      </c>
      <c r="E489" s="7">
        <f t="shared" si="91"/>
        <v>919.39864864864865</v>
      </c>
      <c r="F489" s="204">
        <v>0.03</v>
      </c>
      <c r="G489" s="7">
        <v>34</v>
      </c>
      <c r="H489" s="7">
        <v>923</v>
      </c>
      <c r="I489" s="214">
        <f t="shared" si="92"/>
        <v>350.19722875000002</v>
      </c>
      <c r="J489" s="52">
        <f t="shared" si="93"/>
        <v>350197.22875000001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175">
        <v>45259</v>
      </c>
      <c r="B490" s="64">
        <f>Summary!C2476*0.148</f>
        <v>1617.0331999999999</v>
      </c>
      <c r="C490" s="64">
        <f t="shared" si="102"/>
        <v>0.48525553666099824</v>
      </c>
      <c r="D490" s="6">
        <f>Summary!E2476*0.1</f>
        <v>1.2348124403000003</v>
      </c>
      <c r="E490" s="7">
        <f t="shared" si="91"/>
        <v>763.62837837837867</v>
      </c>
      <c r="F490" s="204">
        <v>0.03</v>
      </c>
      <c r="G490" s="7">
        <v>34</v>
      </c>
      <c r="H490" s="7">
        <v>925</v>
      </c>
      <c r="I490" s="214">
        <f t="shared" si="92"/>
        <v>351.81426195</v>
      </c>
      <c r="J490" s="52">
        <f t="shared" si="93"/>
        <v>351814.26195000001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365">
        <v>45260</v>
      </c>
      <c r="B491" s="399">
        <f>Summary!C2477*0.148</f>
        <v>1465.58332</v>
      </c>
      <c r="C491" s="399">
        <f t="shared" si="102"/>
        <v>0.4398069380814244</v>
      </c>
      <c r="D491" s="332">
        <f>Summary!E2477*0.1</f>
        <v>1.08892840676</v>
      </c>
      <c r="E491" s="546">
        <f t="shared" si="91"/>
        <v>743</v>
      </c>
      <c r="F491" s="405">
        <v>0.03</v>
      </c>
      <c r="G491" s="334">
        <v>34</v>
      </c>
      <c r="H491" s="334">
        <v>900</v>
      </c>
      <c r="I491" s="335">
        <f t="shared" si="92"/>
        <v>353.27984527000001</v>
      </c>
      <c r="J491" s="336">
        <f t="shared" si="93"/>
        <v>353279.84526999999</v>
      </c>
      <c r="K491" s="392"/>
      <c r="L491" s="639">
        <f>SUM(B462:B491)</f>
        <v>53519.79714000001</v>
      </c>
      <c r="M491" s="639">
        <f>SUM(C462:C491)</f>
        <v>35.077633611467974</v>
      </c>
      <c r="N491" s="639">
        <f>SUM(D462:D491)</f>
        <v>48.09847446229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86">
        <v>45261</v>
      </c>
      <c r="B492" s="64">
        <f>Summary!C2478*0.148</f>
        <v>1490.3955199999998</v>
      </c>
      <c r="C492" s="64">
        <f t="shared" si="102"/>
        <v>0.44725283184955483</v>
      </c>
      <c r="D492" s="6">
        <f>Summary!E2478*0.1</f>
        <v>1.1603031230400001</v>
      </c>
      <c r="E492" s="542">
        <f t="shared" si="91"/>
        <v>778.52027027027032</v>
      </c>
      <c r="F492" s="203">
        <v>0.03</v>
      </c>
      <c r="G492" s="6">
        <v>34</v>
      </c>
      <c r="H492" s="6">
        <v>900</v>
      </c>
      <c r="I492" s="214">
        <f t="shared" si="92"/>
        <v>354.77024079</v>
      </c>
      <c r="J492" s="85">
        <f t="shared" si="93"/>
        <v>354770.24079000001</v>
      </c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86">
        <v>45262</v>
      </c>
      <c r="B493" s="64">
        <f>Summary!C2479*0.148</f>
        <v>1453.9475599999998</v>
      </c>
      <c r="C493" s="64">
        <f t="shared" si="102"/>
        <v>0.43631516254876457</v>
      </c>
      <c r="D493" s="6">
        <f>Summary!E2479*0.1</f>
        <v>1.4056136276000002</v>
      </c>
      <c r="E493" s="536">
        <f t="shared" si="91"/>
        <v>966.756756756757</v>
      </c>
      <c r="F493" s="204">
        <v>0.03</v>
      </c>
      <c r="G493" s="7">
        <v>34</v>
      </c>
      <c r="H493" s="7">
        <v>925</v>
      </c>
      <c r="I493" s="214">
        <f t="shared" si="92"/>
        <v>356.22418835000002</v>
      </c>
      <c r="J493" s="52">
        <f t="shared" si="93"/>
        <v>356224.18835000001</v>
      </c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86">
        <v>45263</v>
      </c>
      <c r="B494" s="64">
        <f>Summary!C2480*0.171</f>
        <v>1678.1153400000003</v>
      </c>
      <c r="C494" s="64">
        <f t="shared" si="102"/>
        <v>0.50358567770331109</v>
      </c>
      <c r="D494" s="6">
        <f>Summary!E2480*0.1</f>
        <v>1.8404018509800004</v>
      </c>
      <c r="E494" s="536">
        <f t="shared" si="91"/>
        <v>1096.7076023391812</v>
      </c>
      <c r="F494" s="204">
        <v>0.03</v>
      </c>
      <c r="G494" s="7">
        <v>34</v>
      </c>
      <c r="H494" s="7">
        <v>950</v>
      </c>
      <c r="I494" s="214">
        <f t="shared" si="92"/>
        <v>357.90230369000005</v>
      </c>
      <c r="J494" s="52">
        <f t="shared" si="93"/>
        <v>357902.30369000003</v>
      </c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86">
        <v>45264</v>
      </c>
      <c r="B495" s="64">
        <f>Summary!C2481*0.171</f>
        <v>1650.4954200000002</v>
      </c>
      <c r="C495" s="64">
        <f t="shared" ref="C495" si="103">F495*B495/(100-F495)</f>
        <v>0.49529721516454939</v>
      </c>
      <c r="D495" s="6">
        <f>Summary!E2481*0.1</f>
        <v>1.3919950203600002</v>
      </c>
      <c r="E495" s="536">
        <f t="shared" si="91"/>
        <v>843.38011695906437</v>
      </c>
      <c r="F495" s="204">
        <v>0.03</v>
      </c>
      <c r="G495" s="7">
        <v>34</v>
      </c>
      <c r="H495" s="7">
        <v>950</v>
      </c>
      <c r="I495" s="214">
        <f t="shared" si="92"/>
        <v>359.55279911000002</v>
      </c>
      <c r="J495" s="52">
        <f t="shared" si="93"/>
        <v>359552.79911000002</v>
      </c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86">
        <v>45265</v>
      </c>
      <c r="B496" s="64">
        <f>Summary!C2482*0.171</f>
        <v>1645.72794</v>
      </c>
      <c r="C496" s="64">
        <f t="shared" ref="C496" si="104">F496*B496/(100-F496)</f>
        <v>0.49386654196258878</v>
      </c>
      <c r="D496" s="6">
        <f>Summary!E2482*0.1</f>
        <v>1.3237234638799997</v>
      </c>
      <c r="E496" s="536">
        <f t="shared" si="91"/>
        <v>804.33918128654955</v>
      </c>
      <c r="F496" s="204">
        <v>0.03</v>
      </c>
      <c r="G496" s="7">
        <v>34</v>
      </c>
      <c r="H496" s="7">
        <v>950</v>
      </c>
      <c r="I496" s="214">
        <f t="shared" si="92"/>
        <v>361.19852705000005</v>
      </c>
      <c r="J496" s="52">
        <f t="shared" si="93"/>
        <v>361198.52705000003</v>
      </c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86">
        <v>45266</v>
      </c>
      <c r="B497" s="64">
        <f>Summary!C2483*0.171</f>
        <v>1652.7064500000004</v>
      </c>
      <c r="C497" s="64">
        <f>F497*B497/(100-F497)</f>
        <v>0.49596072321696522</v>
      </c>
      <c r="D497" s="6">
        <f>Summary!E2483*0.1</f>
        <v>1.2987179913000002</v>
      </c>
      <c r="E497" s="536">
        <f t="shared" si="91"/>
        <v>785.8128654970759</v>
      </c>
      <c r="F497" s="204">
        <v>0.03</v>
      </c>
      <c r="G497" s="7">
        <v>34</v>
      </c>
      <c r="H497" s="7">
        <v>950</v>
      </c>
      <c r="I497" s="214">
        <f t="shared" si="92"/>
        <v>362.85123350000003</v>
      </c>
      <c r="J497" s="52">
        <f t="shared" si="93"/>
        <v>362851.23350000003</v>
      </c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86">
        <v>45267</v>
      </c>
      <c r="B498" s="64">
        <f>Summary!C2484*0.171</f>
        <v>1720.8773100000003</v>
      </c>
      <c r="C498" s="64">
        <f t="shared" ref="C498:C500" si="105">F498*B498/(100-F498)</f>
        <v>0.51641811843553076</v>
      </c>
      <c r="D498" s="6">
        <f>Summary!E2484*0.1</f>
        <v>1.34995277262</v>
      </c>
      <c r="E498" s="536">
        <f t="shared" si="91"/>
        <v>784.45614035087704</v>
      </c>
      <c r="F498" s="204">
        <v>0.03</v>
      </c>
      <c r="G498" s="7">
        <v>34</v>
      </c>
      <c r="H498" s="7">
        <v>950</v>
      </c>
      <c r="I498" s="214">
        <f t="shared" si="92"/>
        <v>364.57211081000003</v>
      </c>
      <c r="J498" s="52">
        <f t="shared" si="93"/>
        <v>364572.11081000004</v>
      </c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86">
        <v>45268</v>
      </c>
      <c r="B499" s="64">
        <f>Summary!C2485*0.171</f>
        <v>1698.9568200000001</v>
      </c>
      <c r="C499" s="64">
        <f t="shared" si="105"/>
        <v>0.50983999799939983</v>
      </c>
      <c r="D499" s="6">
        <f>Summary!E2485*0.1</f>
        <v>1.2538301331600001</v>
      </c>
      <c r="E499" s="536">
        <f t="shared" si="91"/>
        <v>738.00000000000011</v>
      </c>
      <c r="F499" s="204">
        <v>0.03</v>
      </c>
      <c r="G499" s="7">
        <v>34</v>
      </c>
      <c r="H499" s="7">
        <v>950</v>
      </c>
      <c r="I499" s="214">
        <f t="shared" si="92"/>
        <v>366.27106763000006</v>
      </c>
      <c r="J499" s="52">
        <f t="shared" si="93"/>
        <v>366271.06763000006</v>
      </c>
      <c r="L499" s="317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86">
        <v>45269</v>
      </c>
      <c r="B500" s="64">
        <f>Summary!C2486*0.17</f>
        <v>1674.4473000000003</v>
      </c>
      <c r="C500" s="64">
        <f t="shared" si="105"/>
        <v>0.50248493548064421</v>
      </c>
      <c r="D500" s="6">
        <f>Summary!E2486*0.12</f>
        <v>1.6557525883800002</v>
      </c>
      <c r="E500" s="536">
        <f t="shared" si="91"/>
        <v>988.83529411764698</v>
      </c>
      <c r="F500" s="204">
        <v>0.03</v>
      </c>
      <c r="G500" s="7">
        <v>34</v>
      </c>
      <c r="H500" s="7">
        <v>950</v>
      </c>
      <c r="I500" s="214">
        <f t="shared" si="92"/>
        <v>367.94551493000006</v>
      </c>
      <c r="J500" s="52">
        <f t="shared" si="93"/>
        <v>367945.51493000006</v>
      </c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v>45270</v>
      </c>
      <c r="B501" s="64">
        <f>Summary!C2487*0.17</f>
        <v>1660.7164</v>
      </c>
      <c r="C501" s="64">
        <f t="shared" ref="C501:C511" si="106">F501*B501/(100-F501)</f>
        <v>0.49836442932879865</v>
      </c>
      <c r="D501" s="6">
        <f>Summary!E2487*0.12</f>
        <v>1.6444609171200002</v>
      </c>
      <c r="E501" s="536">
        <f t="shared" si="91"/>
        <v>990.21176470588239</v>
      </c>
      <c r="F501" s="204">
        <v>0.03</v>
      </c>
      <c r="G501" s="7">
        <v>34</v>
      </c>
      <c r="H501" s="7">
        <v>900</v>
      </c>
      <c r="I501" s="214">
        <f t="shared" si="92"/>
        <v>369.60623133000001</v>
      </c>
      <c r="J501" s="52">
        <f t="shared" si="93"/>
        <v>369606.23133000004</v>
      </c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v>45271</v>
      </c>
      <c r="B502" s="64">
        <f>Summary!C2488*0.17</f>
        <v>1645.3688</v>
      </c>
      <c r="C502" s="64">
        <f t="shared" si="106"/>
        <v>0.49375876763028909</v>
      </c>
      <c r="D502" s="6">
        <f>Summary!E2488*0.12</f>
        <v>1.6417489886400001</v>
      </c>
      <c r="E502" s="536">
        <f t="shared" si="91"/>
        <v>997.80000000000007</v>
      </c>
      <c r="F502" s="204">
        <v>0.03</v>
      </c>
      <c r="G502" s="7">
        <v>34</v>
      </c>
      <c r="H502" s="7">
        <v>875</v>
      </c>
      <c r="I502" s="214">
        <f t="shared" si="92"/>
        <v>371.25160013000004</v>
      </c>
      <c r="J502" s="52">
        <f t="shared" si="93"/>
        <v>371251.60013000004</v>
      </c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v>45272</v>
      </c>
      <c r="B503" s="64">
        <f>Summary!C2489*0.17</f>
        <v>1630.8644000000002</v>
      </c>
      <c r="C503" s="64">
        <f t="shared" si="106"/>
        <v>0.48940614184255282</v>
      </c>
      <c r="D503" s="6">
        <f>Summary!E2489*0.12</f>
        <v>1.59366150504</v>
      </c>
      <c r="E503" s="536">
        <f t="shared" si="91"/>
        <v>977.18823529411748</v>
      </c>
      <c r="F503" s="204">
        <v>0.03</v>
      </c>
      <c r="G503" s="7">
        <v>34</v>
      </c>
      <c r="H503" s="7">
        <v>800</v>
      </c>
      <c r="I503" s="214">
        <f t="shared" si="92"/>
        <v>372.88246453000005</v>
      </c>
      <c r="J503" s="52">
        <f t="shared" si="93"/>
        <v>372882.46453000006</v>
      </c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v>45273</v>
      </c>
      <c r="B504" s="64">
        <f>Summary!C2490*0.17</f>
        <v>1533.5598000000002</v>
      </c>
      <c r="C504" s="64">
        <f t="shared" si="106"/>
        <v>0.46020600180054022</v>
      </c>
      <c r="D504" s="6">
        <f>Summary!E2490*0.12</f>
        <v>1.5149766636000002</v>
      </c>
      <c r="E504" s="536">
        <f t="shared" si="91"/>
        <v>987.88235294117635</v>
      </c>
      <c r="F504" s="204">
        <v>0.03</v>
      </c>
      <c r="G504" s="7">
        <v>34</v>
      </c>
      <c r="H504" s="7">
        <v>800</v>
      </c>
      <c r="I504" s="214">
        <f t="shared" si="92"/>
        <v>374.41602433000003</v>
      </c>
      <c r="J504" s="52">
        <f t="shared" si="93"/>
        <v>374416.02433000004</v>
      </c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v>45274</v>
      </c>
      <c r="B505" s="64">
        <f>Summary!C2491*0.17</f>
        <v>1634.2253000000001</v>
      </c>
      <c r="C505" s="64">
        <f t="shared" si="106"/>
        <v>0.49041471441432427</v>
      </c>
      <c r="D505" s="6">
        <f>Summary!E2491*0.12</f>
        <v>1.622751115776</v>
      </c>
      <c r="E505" s="536">
        <f t="shared" si="91"/>
        <v>992.97882352941167</v>
      </c>
      <c r="F505" s="204">
        <v>0.03</v>
      </c>
      <c r="G505" s="7">
        <v>34</v>
      </c>
      <c r="H505" s="7">
        <v>800</v>
      </c>
      <c r="I505" s="214">
        <f t="shared" si="92"/>
        <v>376.05024963000005</v>
      </c>
      <c r="J505" s="52">
        <f t="shared" si="93"/>
        <v>376050.24963000003</v>
      </c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v>45275</v>
      </c>
      <c r="B506" s="64">
        <f>Summary!C2492*0.17</f>
        <v>1613.9358</v>
      </c>
      <c r="C506" s="64">
        <f t="shared" si="106"/>
        <v>0.48432603781134337</v>
      </c>
      <c r="D506" s="6">
        <f>Summary!E2492*0.12</f>
        <v>1.6147370716559999</v>
      </c>
      <c r="E506" s="536">
        <f t="shared" si="91"/>
        <v>1000.4964705882352</v>
      </c>
      <c r="F506" s="204">
        <v>0.03</v>
      </c>
      <c r="G506" s="7">
        <v>34</v>
      </c>
      <c r="H506" s="7">
        <v>810</v>
      </c>
      <c r="I506" s="214">
        <f t="shared" si="92"/>
        <v>377.66418543000003</v>
      </c>
      <c r="J506" s="52">
        <f t="shared" si="93"/>
        <v>377664.18543000001</v>
      </c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v>45276</v>
      </c>
      <c r="B507" s="64">
        <f>Summary!C2493*0.17</f>
        <v>1595.9209000000003</v>
      </c>
      <c r="C507" s="64">
        <f t="shared" si="106"/>
        <v>0.47891994598379517</v>
      </c>
      <c r="D507" s="6">
        <f>Summary!E2493*0.12</f>
        <v>1.6334494493520002</v>
      </c>
      <c r="E507" s="536">
        <f t="shared" ref="E507:E534" si="107">D507*10^6/B507</f>
        <v>1023.5152941176469</v>
      </c>
      <c r="F507" s="204">
        <v>0.03</v>
      </c>
      <c r="G507" s="7">
        <v>34</v>
      </c>
      <c r="H507" s="7">
        <v>730</v>
      </c>
      <c r="I507" s="214">
        <f t="shared" ref="I507:I544" si="108">J507/1000</f>
        <v>379.26010633000004</v>
      </c>
      <c r="J507" s="52">
        <f t="shared" ref="J507:J544" si="109">J506+B507</f>
        <v>379260.10633000004</v>
      </c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v>45277</v>
      </c>
      <c r="B508" s="64">
        <f>Summary!C2494*0.17</f>
        <v>1598.2601000000002</v>
      </c>
      <c r="C508" s="64">
        <f t="shared" si="106"/>
        <v>0.47962191657497255</v>
      </c>
      <c r="D508" s="6">
        <f>Summary!E2494*0.12</f>
        <v>1.6038596512679999</v>
      </c>
      <c r="E508" s="536">
        <f t="shared" si="107"/>
        <v>1003.5035294117645</v>
      </c>
      <c r="F508" s="204">
        <v>0.03</v>
      </c>
      <c r="G508" s="7">
        <v>34</v>
      </c>
      <c r="H508" s="7">
        <v>700</v>
      </c>
      <c r="I508" s="214">
        <f t="shared" si="108"/>
        <v>380.85836643000005</v>
      </c>
      <c r="J508" s="52">
        <f t="shared" si="109"/>
        <v>380858.36643000005</v>
      </c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v>45278</v>
      </c>
      <c r="B509" s="64">
        <f>Summary!C2495*0.17</f>
        <v>1435.3440000000003</v>
      </c>
      <c r="C509" s="64">
        <f t="shared" si="106"/>
        <v>0.4307324197259178</v>
      </c>
      <c r="D509" s="6">
        <f>Summary!E2495*0.12</f>
        <v>1.4221557216000003</v>
      </c>
      <c r="E509" s="536">
        <f t="shared" si="107"/>
        <v>990.81176470588241</v>
      </c>
      <c r="F509" s="204">
        <v>0.03</v>
      </c>
      <c r="G509" s="7">
        <v>34</v>
      </c>
      <c r="H509" s="7">
        <v>600</v>
      </c>
      <c r="I509" s="214">
        <f t="shared" si="108"/>
        <v>382.29371043000003</v>
      </c>
      <c r="J509" s="52">
        <f t="shared" si="109"/>
        <v>382293.71043000004</v>
      </c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v>45279</v>
      </c>
      <c r="B510" s="64">
        <f>Summary!C2496*0.17</f>
        <v>1448.5105000000001</v>
      </c>
      <c r="C510" s="64">
        <f t="shared" si="106"/>
        <v>0.43468355506651996</v>
      </c>
      <c r="D510" s="6">
        <f>Summary!E2496*0.12</f>
        <v>1.4869386314999999</v>
      </c>
      <c r="E510" s="536">
        <f t="shared" si="107"/>
        <v>1026.5294117647059</v>
      </c>
      <c r="F510" s="204">
        <v>0.03</v>
      </c>
      <c r="G510" s="7">
        <v>34</v>
      </c>
      <c r="H510" s="7">
        <v>600</v>
      </c>
      <c r="I510" s="214">
        <f t="shared" si="108"/>
        <v>383.74222093000003</v>
      </c>
      <c r="J510" s="52">
        <f t="shared" si="109"/>
        <v>383742.22093000001</v>
      </c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v>45280</v>
      </c>
      <c r="B511" s="64">
        <f>Summary!C2497*0.17</f>
        <v>1362.72</v>
      </c>
      <c r="C511" s="64">
        <f t="shared" si="106"/>
        <v>0.40893868160448132</v>
      </c>
      <c r="D511" s="6">
        <f>Summary!E2497*0.12</f>
        <v>0.95621581440000003</v>
      </c>
      <c r="E511" s="536">
        <f t="shared" si="107"/>
        <v>701.69647058823534</v>
      </c>
      <c r="F511" s="204">
        <v>0.03</v>
      </c>
      <c r="G511" s="7">
        <v>34</v>
      </c>
      <c r="H511" s="7">
        <v>700</v>
      </c>
      <c r="I511" s="214">
        <f t="shared" si="108"/>
        <v>385.10494093</v>
      </c>
      <c r="J511" s="52">
        <f t="shared" si="109"/>
        <v>385104.94092999998</v>
      </c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v>45281</v>
      </c>
      <c r="B512" s="64">
        <f>Summary!C2498*0.12</f>
        <v>973.24199999999996</v>
      </c>
      <c r="C512" s="64">
        <f t="shared" ref="C512" si="110">F512*B512/(100-F512)</f>
        <v>62.121829787234034</v>
      </c>
      <c r="D512" s="6">
        <f>Summary!E2498*0.11</f>
        <v>0.81974146072499998</v>
      </c>
      <c r="E512" s="536">
        <f t="shared" si="107"/>
        <v>842.2791666666667</v>
      </c>
      <c r="F512" s="204">
        <v>6</v>
      </c>
      <c r="G512" s="7">
        <v>32</v>
      </c>
      <c r="H512" s="7">
        <v>650</v>
      </c>
      <c r="I512" s="214">
        <f t="shared" si="108"/>
        <v>386.07818293000003</v>
      </c>
      <c r="J512" s="52">
        <f t="shared" si="109"/>
        <v>386078.18293000001</v>
      </c>
      <c r="K512" t="s">
        <v>130</v>
      </c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v>45282</v>
      </c>
      <c r="B513" s="64">
        <f>Summary!C2499*0.12</f>
        <v>963.47399999999993</v>
      </c>
      <c r="C513" s="64">
        <f t="shared" ref="C513:C521" si="111">F513*B513/(100-F513)</f>
        <v>61.498340425531907</v>
      </c>
      <c r="D513" s="6">
        <f>Summary!E2499*0.11</f>
        <v>1.1150999178550001</v>
      </c>
      <c r="E513" s="536">
        <f t="shared" si="107"/>
        <v>1157.374166666667</v>
      </c>
      <c r="F513" s="204">
        <v>6</v>
      </c>
      <c r="G513" s="7">
        <v>32</v>
      </c>
      <c r="H513" s="7">
        <v>650</v>
      </c>
      <c r="I513" s="214">
        <f t="shared" si="108"/>
        <v>387.04165692999999</v>
      </c>
      <c r="J513" s="52">
        <f t="shared" si="109"/>
        <v>387041.65693</v>
      </c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v>45283</v>
      </c>
      <c r="B514" s="64">
        <f>Summary!C2500*0.12</f>
        <v>949.79039999999998</v>
      </c>
      <c r="C514" s="64">
        <f t="shared" si="111"/>
        <v>60.624919148936172</v>
      </c>
      <c r="D514" s="6">
        <f>Summary!E2500*0.11</f>
        <v>1.1453197921879998</v>
      </c>
      <c r="E514" s="536">
        <f t="shared" si="107"/>
        <v>1205.8658333333333</v>
      </c>
      <c r="F514" s="204">
        <v>6</v>
      </c>
      <c r="G514" s="7">
        <v>32</v>
      </c>
      <c r="H514" s="7">
        <v>650</v>
      </c>
      <c r="I514" s="214">
        <f t="shared" si="108"/>
        <v>387.99144732999997</v>
      </c>
      <c r="J514" s="52">
        <f t="shared" si="109"/>
        <v>387991.44733</v>
      </c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v>45284</v>
      </c>
      <c r="B515" s="64">
        <f>Summary!C2501*0.12</f>
        <v>949.33680000000004</v>
      </c>
      <c r="C515" s="64">
        <f t="shared" si="111"/>
        <v>60.595965957446808</v>
      </c>
      <c r="D515" s="6">
        <f>Summary!E2501*0.11</f>
        <v>1.2713645003840002</v>
      </c>
      <c r="E515" s="536">
        <f t="shared" si="107"/>
        <v>1339.2133333333334</v>
      </c>
      <c r="F515" s="204">
        <v>6</v>
      </c>
      <c r="G515" s="7">
        <v>32</v>
      </c>
      <c r="H515" s="7">
        <v>660</v>
      </c>
      <c r="I515" s="214">
        <f t="shared" si="108"/>
        <v>388.94078413</v>
      </c>
      <c r="J515" s="52">
        <f t="shared" si="109"/>
        <v>388940.78412999999</v>
      </c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v>45285</v>
      </c>
      <c r="B516" s="64">
        <f>Summary!C2502*0.12</f>
        <v>922.572</v>
      </c>
      <c r="C516" s="64">
        <f t="shared" si="111"/>
        <v>58.887574468085106</v>
      </c>
      <c r="D516" s="6">
        <f>Summary!E2502*0.11</f>
        <v>1.4161180364100001</v>
      </c>
      <c r="E516" s="536">
        <f t="shared" si="107"/>
        <v>1534.9675000000002</v>
      </c>
      <c r="F516" s="204">
        <v>6</v>
      </c>
      <c r="G516" s="7">
        <v>32</v>
      </c>
      <c r="H516" s="7">
        <v>650</v>
      </c>
      <c r="I516" s="214">
        <f t="shared" si="108"/>
        <v>389.86335612999994</v>
      </c>
      <c r="J516" s="52">
        <f t="shared" si="109"/>
        <v>389863.35612999997</v>
      </c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v>45286</v>
      </c>
      <c r="B517" s="64">
        <f>Summary!C2503*0.12</f>
        <v>946.78200000000004</v>
      </c>
      <c r="C517" s="64">
        <f t="shared" si="111"/>
        <v>60.432893617021278</v>
      </c>
      <c r="D517" s="6">
        <f>Summary!E2503*0.11</f>
        <v>1.4543991693</v>
      </c>
      <c r="E517" s="536">
        <f t="shared" si="107"/>
        <v>1536.1499999999999</v>
      </c>
      <c r="F517" s="204">
        <v>6</v>
      </c>
      <c r="G517" s="7">
        <v>32</v>
      </c>
      <c r="H517" s="7">
        <v>640</v>
      </c>
      <c r="I517" s="214">
        <f t="shared" si="108"/>
        <v>390.81013812999998</v>
      </c>
      <c r="J517" s="52">
        <f t="shared" si="109"/>
        <v>390810.13812999998</v>
      </c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v>45287</v>
      </c>
      <c r="B518" s="64">
        <f>Summary!C2504*0.12</f>
        <v>978.12</v>
      </c>
      <c r="C518" s="64">
        <f t="shared" si="111"/>
        <v>62.433191489361704</v>
      </c>
      <c r="D518" s="6">
        <f>Summary!E2504*0.11</f>
        <v>1.6274547431999999</v>
      </c>
      <c r="E518" s="536">
        <f t="shared" si="107"/>
        <v>1663.86</v>
      </c>
      <c r="F518" s="204">
        <v>6</v>
      </c>
      <c r="G518" s="7">
        <v>32</v>
      </c>
      <c r="H518" s="7">
        <v>620</v>
      </c>
      <c r="I518" s="214">
        <f t="shared" si="108"/>
        <v>391.78825812999997</v>
      </c>
      <c r="J518" s="52">
        <f t="shared" si="109"/>
        <v>391788.25812999997</v>
      </c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v>45288</v>
      </c>
      <c r="B519" s="64">
        <f>Summary!C2505*0.12</f>
        <v>973.29480000000001</v>
      </c>
      <c r="C519" s="64">
        <f t="shared" si="111"/>
        <v>62.1252</v>
      </c>
      <c r="D519" s="6">
        <f>Summary!E2505*0.11</f>
        <v>1.0985764955769999</v>
      </c>
      <c r="E519" s="536">
        <f t="shared" si="107"/>
        <v>1128.7191666666665</v>
      </c>
      <c r="F519" s="204">
        <v>6</v>
      </c>
      <c r="G519" s="7">
        <v>32</v>
      </c>
      <c r="H519" s="7">
        <v>630</v>
      </c>
      <c r="I519" s="214">
        <f t="shared" si="108"/>
        <v>392.76155292999994</v>
      </c>
      <c r="J519" s="52">
        <f t="shared" si="109"/>
        <v>392761.55292999995</v>
      </c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v>45289</v>
      </c>
      <c r="B520" s="64">
        <f>Summary!C2506*0.12</f>
        <v>968.68560000000002</v>
      </c>
      <c r="C520" s="64">
        <f t="shared" si="111"/>
        <v>61.830995744680855</v>
      </c>
      <c r="D520" s="6">
        <f>Summary!E2506*0.11</f>
        <v>1.148019172366</v>
      </c>
      <c r="E520" s="536">
        <f t="shared" si="107"/>
        <v>1185.1308333333334</v>
      </c>
      <c r="F520" s="204">
        <v>6</v>
      </c>
      <c r="G520" s="7">
        <v>32</v>
      </c>
      <c r="H520" s="7">
        <v>630</v>
      </c>
      <c r="I520" s="214">
        <f t="shared" si="108"/>
        <v>393.73023852999995</v>
      </c>
      <c r="J520" s="52">
        <f t="shared" si="109"/>
        <v>393730.23852999997</v>
      </c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v>45290</v>
      </c>
      <c r="B521" s="64">
        <f>Summary!C2507*0.12</f>
        <v>974.11559999999997</v>
      </c>
      <c r="C521" s="64">
        <f t="shared" si="111"/>
        <v>62.177591489361696</v>
      </c>
      <c r="D521" s="6">
        <f>Summary!E2507*0.11</f>
        <v>1.2325062570040002</v>
      </c>
      <c r="E521" s="536">
        <f t="shared" si="107"/>
        <v>1265.2566666666669</v>
      </c>
      <c r="F521" s="204">
        <v>6</v>
      </c>
      <c r="G521" s="7">
        <v>32</v>
      </c>
      <c r="H521" s="7">
        <v>630</v>
      </c>
      <c r="I521" s="214">
        <f t="shared" si="108"/>
        <v>394.70435413000001</v>
      </c>
      <c r="J521" s="52">
        <f t="shared" si="109"/>
        <v>394704.35412999999</v>
      </c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354">
        <v>45291</v>
      </c>
      <c r="B522" s="226">
        <f>Summary!C2508*0.12</f>
        <v>955.4796</v>
      </c>
      <c r="C522" s="226">
        <f t="shared" ref="C522:C534" si="112">F522*B522/(100-F522)</f>
        <v>60.988059574468082</v>
      </c>
      <c r="D522" s="358">
        <f>Summary!E2508*0.11</f>
        <v>1.0904586106260001</v>
      </c>
      <c r="E522" s="650">
        <f t="shared" si="107"/>
        <v>1141.2683333333337</v>
      </c>
      <c r="F522" s="359">
        <v>6</v>
      </c>
      <c r="G522" s="356">
        <v>32</v>
      </c>
      <c r="H522" s="356">
        <v>660</v>
      </c>
      <c r="I522" s="360">
        <f t="shared" si="108"/>
        <v>395.65983373</v>
      </c>
      <c r="J522" s="361">
        <f t="shared" si="109"/>
        <v>395659.83373000001</v>
      </c>
      <c r="K522" s="196"/>
      <c r="L522" s="213">
        <f>SUM(B492:B522)</f>
        <v>42379.988459999993</v>
      </c>
      <c r="M522" s="213">
        <f>SUM(C492:C522)</f>
        <v>683.26695551827265</v>
      </c>
      <c r="N522" s="213">
        <f>SUM(D492:D522)</f>
        <v>42.834304256906989</v>
      </c>
      <c r="O522" s="651">
        <f>SUM(B158:B522)</f>
        <v>331889.88033000001</v>
      </c>
      <c r="P522" s="651">
        <f>SUM(C158:C522)</f>
        <v>950.71359008301988</v>
      </c>
      <c r="Q522" s="651">
        <f>SUM(D158:D522)</f>
        <v>356.24674680157722</v>
      </c>
    </row>
    <row r="523" spans="1:17" x14ac:dyDescent="0.45">
      <c r="A523" s="86">
        <v>45292</v>
      </c>
      <c r="B523" s="64">
        <f>Summary!C2509*0.12</f>
        <v>949.34519999999998</v>
      </c>
      <c r="C523" s="64">
        <f t="shared" si="112"/>
        <v>60.596502127659576</v>
      </c>
      <c r="D523" s="6">
        <f>Summary!E2509*0.11</f>
        <v>1.0846759405020001</v>
      </c>
      <c r="E523" s="542">
        <f t="shared" si="107"/>
        <v>1142.5516666666667</v>
      </c>
      <c r="F523" s="203">
        <v>6</v>
      </c>
      <c r="G523" s="6">
        <v>32</v>
      </c>
      <c r="H523" s="6">
        <v>660</v>
      </c>
      <c r="I523" s="214">
        <f t="shared" si="108"/>
        <v>396.60917892999998</v>
      </c>
      <c r="J523" s="85">
        <f t="shared" si="109"/>
        <v>396609.17892999999</v>
      </c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v>45293</v>
      </c>
      <c r="B524" s="64">
        <f>Summary!C2510*0.12</f>
        <v>940.68359999999996</v>
      </c>
      <c r="C524" s="64">
        <f t="shared" si="112"/>
        <v>60.043634042553194</v>
      </c>
      <c r="D524" s="6">
        <f>Summary!E2510*0.11</f>
        <v>1.1557403329230003</v>
      </c>
      <c r="E524" s="536">
        <f t="shared" si="107"/>
        <v>1228.6175000000003</v>
      </c>
      <c r="F524" s="203">
        <v>6</v>
      </c>
      <c r="G524" s="7">
        <v>32</v>
      </c>
      <c r="H524" s="7">
        <v>660</v>
      </c>
      <c r="I524" s="214">
        <f t="shared" si="108"/>
        <v>397.54986252999998</v>
      </c>
      <c r="J524" s="52">
        <f t="shared" si="109"/>
        <v>397549.86252999998</v>
      </c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v>45294</v>
      </c>
      <c r="B525" s="64">
        <f>Summary!C2511*0.12</f>
        <v>942.70319999999992</v>
      </c>
      <c r="C525" s="64">
        <f t="shared" si="112"/>
        <v>60.172544680851061</v>
      </c>
      <c r="D525" s="6">
        <f>Summary!E2511*0.11</f>
        <v>1.167061848084</v>
      </c>
      <c r="E525" s="536">
        <f t="shared" si="107"/>
        <v>1237.9950000000001</v>
      </c>
      <c r="F525" s="203">
        <v>6</v>
      </c>
      <c r="G525" s="7">
        <v>32</v>
      </c>
      <c r="H525" s="7">
        <v>620</v>
      </c>
      <c r="I525" s="214">
        <f t="shared" si="108"/>
        <v>398.49256572999997</v>
      </c>
      <c r="J525" s="52">
        <f t="shared" si="109"/>
        <v>398492.56572999997</v>
      </c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86">
        <v>45295</v>
      </c>
      <c r="B526" s="64">
        <f>Summary!C2512*0.12</f>
        <v>936.63720000000001</v>
      </c>
      <c r="C526" s="64">
        <f t="shared" si="112"/>
        <v>59.785353191489357</v>
      </c>
      <c r="D526" s="6">
        <f>Summary!E2512*0.11</f>
        <v>1.166223368871</v>
      </c>
      <c r="E526" s="536">
        <f t="shared" si="107"/>
        <v>1245.1174999999998</v>
      </c>
      <c r="F526" s="203">
        <v>6</v>
      </c>
      <c r="G526" s="7">
        <v>32</v>
      </c>
      <c r="H526" s="7">
        <v>650</v>
      </c>
      <c r="I526" s="214">
        <f t="shared" si="108"/>
        <v>399.42920292999997</v>
      </c>
      <c r="J526" s="52">
        <f t="shared" si="109"/>
        <v>399429.20292999997</v>
      </c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v>45296</v>
      </c>
      <c r="B527" s="64">
        <f>Summary!C2513*0.12</f>
        <v>929.25720000000001</v>
      </c>
      <c r="C527" s="64">
        <f t="shared" si="112"/>
        <v>59.31428936170213</v>
      </c>
      <c r="D527" s="6">
        <f>Summary!E2513*0.11</f>
        <v>1.133864922201</v>
      </c>
      <c r="E527" s="536">
        <f t="shared" si="107"/>
        <v>1220.1841666666667</v>
      </c>
      <c r="F527" s="203">
        <v>6</v>
      </c>
      <c r="G527" s="7">
        <v>32</v>
      </c>
      <c r="H527" s="7">
        <v>660</v>
      </c>
      <c r="I527" s="214">
        <f t="shared" si="108"/>
        <v>400.35846012999997</v>
      </c>
      <c r="J527" s="52">
        <f t="shared" si="109"/>
        <v>400358.46012999996</v>
      </c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86">
        <v>45297</v>
      </c>
      <c r="B528" s="64">
        <f>Summary!C2514*0.12</f>
        <v>923.49720000000002</v>
      </c>
      <c r="C528" s="64">
        <f t="shared" si="112"/>
        <v>307.83240000000001</v>
      </c>
      <c r="D528" s="6">
        <f>Summary!E2514*0.11</f>
        <v>1.1111079649230002</v>
      </c>
      <c r="E528" s="536">
        <f t="shared" si="107"/>
        <v>1203.1525000000001</v>
      </c>
      <c r="F528" s="203">
        <v>25</v>
      </c>
      <c r="G528" s="7">
        <v>32</v>
      </c>
      <c r="H528" s="7">
        <v>660</v>
      </c>
      <c r="I528" s="214">
        <f t="shared" si="108"/>
        <v>401.28195732999995</v>
      </c>
      <c r="J528" s="52">
        <f t="shared" si="109"/>
        <v>401281.95732999995</v>
      </c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v>45298</v>
      </c>
      <c r="B529" s="64">
        <f>Summary!C2515*0.12</f>
        <v>919.06799999999987</v>
      </c>
      <c r="C529" s="64">
        <f t="shared" si="112"/>
        <v>322.91578378378375</v>
      </c>
      <c r="D529" s="6">
        <f>Summary!E2515*0.11</f>
        <v>1.17509813399</v>
      </c>
      <c r="E529" s="536">
        <f t="shared" si="107"/>
        <v>1278.5758333333335</v>
      </c>
      <c r="F529" s="203">
        <v>26</v>
      </c>
      <c r="G529" s="7">
        <v>32</v>
      </c>
      <c r="H529" s="7">
        <v>620</v>
      </c>
      <c r="I529" s="214">
        <f t="shared" si="108"/>
        <v>402.20102532999999</v>
      </c>
      <c r="J529" s="52">
        <f t="shared" si="109"/>
        <v>402201.02532999997</v>
      </c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86">
        <v>45299</v>
      </c>
      <c r="B530" s="64">
        <f>Summary!C2516*0.12</f>
        <v>923.5752</v>
      </c>
      <c r="C530" s="64">
        <f t="shared" si="112"/>
        <v>307.85840000000002</v>
      </c>
      <c r="D530" s="6">
        <f>Summary!E2516*0.11</f>
        <v>1.177051183286</v>
      </c>
      <c r="E530" s="536">
        <f t="shared" si="107"/>
        <v>1274.4508333333333</v>
      </c>
      <c r="F530" s="203">
        <v>25</v>
      </c>
      <c r="G530" s="7">
        <v>32</v>
      </c>
      <c r="H530" s="7">
        <v>652</v>
      </c>
      <c r="I530" s="214">
        <f t="shared" si="108"/>
        <v>403.12460053000001</v>
      </c>
      <c r="J530" s="52">
        <f t="shared" si="109"/>
        <v>403124.60053</v>
      </c>
      <c r="L530" s="317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86">
        <v>45300</v>
      </c>
      <c r="B531" s="64">
        <f>Summary!C2517*0.12</f>
        <v>883.29480000000001</v>
      </c>
      <c r="C531" s="64">
        <f t="shared" si="112"/>
        <v>310.34682162162159</v>
      </c>
      <c r="D531" s="6">
        <f>Summary!E2517*0.11</f>
        <v>0.98754272445399982</v>
      </c>
      <c r="E531" s="536">
        <f t="shared" si="107"/>
        <v>1118.0216666666663</v>
      </c>
      <c r="F531" s="203">
        <v>26</v>
      </c>
      <c r="G531" s="7">
        <v>32</v>
      </c>
      <c r="H531" s="7">
        <v>625</v>
      </c>
      <c r="I531" s="214">
        <f t="shared" si="108"/>
        <v>404.00789533</v>
      </c>
      <c r="J531" s="52">
        <f t="shared" si="109"/>
        <v>404007.89532999997</v>
      </c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 x14ac:dyDescent="0.45">
      <c r="A532" s="86">
        <v>45301</v>
      </c>
      <c r="B532" s="64">
        <f>Summary!C2518*0.12</f>
        <v>909.46559999999999</v>
      </c>
      <c r="C532" s="64">
        <f t="shared" si="112"/>
        <v>303.15519999999998</v>
      </c>
      <c r="D532" s="6">
        <f>Summary!E2518*0.11</f>
        <v>1.0609704427519999</v>
      </c>
      <c r="E532" s="536">
        <f t="shared" si="107"/>
        <v>1166.5866666666666</v>
      </c>
      <c r="F532" s="203">
        <v>25</v>
      </c>
      <c r="G532" s="7">
        <v>32</v>
      </c>
      <c r="H532" s="7">
        <v>600</v>
      </c>
      <c r="I532" s="214">
        <f t="shared" si="108"/>
        <v>404.91736092999997</v>
      </c>
      <c r="J532" s="52">
        <f t="shared" si="109"/>
        <v>404917.36092999997</v>
      </c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v>45302</v>
      </c>
      <c r="B533" s="64">
        <f>Summary!C2519*0.12</f>
        <v>899.25720000000001</v>
      </c>
      <c r="C533" s="64">
        <f t="shared" si="112"/>
        <v>283.97595789473684</v>
      </c>
      <c r="D533" s="6">
        <f>Summary!E2519*0.11</f>
        <v>1.0406451614130001</v>
      </c>
      <c r="E533" s="536">
        <f t="shared" si="107"/>
        <v>1157.2275</v>
      </c>
      <c r="F533" s="203">
        <v>24</v>
      </c>
      <c r="G533" s="7">
        <v>32</v>
      </c>
      <c r="H533" s="7">
        <v>550</v>
      </c>
      <c r="I533" s="214">
        <f t="shared" si="108"/>
        <v>405.81661812999994</v>
      </c>
      <c r="J533" s="52">
        <f t="shared" si="109"/>
        <v>405816.61812999996</v>
      </c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v>45303</v>
      </c>
      <c r="B534" s="64">
        <f>Summary!C2520*0.12</f>
        <v>876.80399999999997</v>
      </c>
      <c r="C534" s="64">
        <f t="shared" si="112"/>
        <v>276.88547368421052</v>
      </c>
      <c r="D534" s="6">
        <f>Summary!E2520*0.11</f>
        <v>1.0534098616799998</v>
      </c>
      <c r="E534" s="536">
        <f t="shared" si="107"/>
        <v>1201.4199999999998</v>
      </c>
      <c r="F534" s="203">
        <v>24</v>
      </c>
      <c r="G534" s="7">
        <v>32</v>
      </c>
      <c r="H534" s="7">
        <v>580</v>
      </c>
      <c r="I534" s="214">
        <f t="shared" si="108"/>
        <v>406.69342212999999</v>
      </c>
      <c r="J534" s="52">
        <f t="shared" si="109"/>
        <v>406693.42212999996</v>
      </c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v>45304</v>
      </c>
      <c r="B535" s="64">
        <f>Summary!C2521*0.12</f>
        <v>884.53559999999993</v>
      </c>
      <c r="C535" s="64">
        <f t="shared" ref="C535" si="113">F535*B535/(100-F535)</f>
        <v>327.15700273972601</v>
      </c>
      <c r="D535" s="6">
        <f>(E535*B535)/10^6</f>
        <v>0.97944626987999994</v>
      </c>
      <c r="E535" s="665">
        <v>1107.3</v>
      </c>
      <c r="F535" s="203">
        <v>27</v>
      </c>
      <c r="G535" s="645">
        <v>32</v>
      </c>
      <c r="H535" s="645">
        <v>580</v>
      </c>
      <c r="I535" s="214">
        <f t="shared" si="108"/>
        <v>407.57795772999998</v>
      </c>
      <c r="J535" s="52">
        <f t="shared" si="109"/>
        <v>407577.95772999997</v>
      </c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v>45305</v>
      </c>
      <c r="B536" s="64">
        <f>Summary!C2522*0.12</f>
        <v>920.66399999999999</v>
      </c>
      <c r="C536" s="64">
        <f t="shared" ref="C536:C541" si="114">F536*B536/(100-F536)</f>
        <v>394.57028571428572</v>
      </c>
      <c r="D536" s="6">
        <f t="shared" ref="D536:D541" si="115">(E536*B536)/10^6</f>
        <v>1.0194512471999999</v>
      </c>
      <c r="E536" s="666">
        <v>1107.3</v>
      </c>
      <c r="F536" s="203">
        <v>30</v>
      </c>
      <c r="G536" s="319">
        <v>32</v>
      </c>
      <c r="H536" s="319">
        <v>580</v>
      </c>
      <c r="I536" s="214">
        <f t="shared" si="108"/>
        <v>408.49862172999997</v>
      </c>
      <c r="J536" s="52">
        <f t="shared" si="109"/>
        <v>408498.62172999996</v>
      </c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v>45306</v>
      </c>
      <c r="B537" s="64">
        <f>Summary!C2523*0.12</f>
        <v>924.07560000000001</v>
      </c>
      <c r="C537" s="64">
        <f t="shared" si="114"/>
        <v>396.0324</v>
      </c>
      <c r="D537" s="6">
        <f t="shared" si="115"/>
        <v>1.02322891188</v>
      </c>
      <c r="E537" s="666">
        <v>1107.3</v>
      </c>
      <c r="F537" s="203">
        <v>30</v>
      </c>
      <c r="G537" s="319">
        <v>32</v>
      </c>
      <c r="H537" s="319">
        <v>580</v>
      </c>
      <c r="I537" s="214">
        <f t="shared" si="108"/>
        <v>409.42269732999995</v>
      </c>
      <c r="J537" s="52">
        <f t="shared" si="109"/>
        <v>409422.69732999994</v>
      </c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v>45307</v>
      </c>
      <c r="B538" s="64">
        <f>Summary!C2524*0.12</f>
        <v>898.45799999999997</v>
      </c>
      <c r="C538" s="64">
        <f t="shared" si="114"/>
        <v>299.48599999999999</v>
      </c>
      <c r="D538" s="6">
        <f t="shared" si="115"/>
        <v>0.99486254340000002</v>
      </c>
      <c r="E538" s="666">
        <v>1107.3</v>
      </c>
      <c r="F538" s="203">
        <v>25</v>
      </c>
      <c r="G538" s="319">
        <v>32</v>
      </c>
      <c r="H538" s="319">
        <v>550</v>
      </c>
      <c r="I538" s="214">
        <f t="shared" si="108"/>
        <v>410.3211553299999</v>
      </c>
      <c r="J538" s="52">
        <f t="shared" si="109"/>
        <v>410321.15532999992</v>
      </c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v>45308</v>
      </c>
      <c r="B539" s="64">
        <f>Summary!C2525*0.12</f>
        <v>896.91359999999997</v>
      </c>
      <c r="C539" s="64">
        <f t="shared" si="114"/>
        <v>298.97120000000001</v>
      </c>
      <c r="D539" s="6">
        <f t="shared" si="115"/>
        <v>0.99315242927999992</v>
      </c>
      <c r="E539" s="666">
        <v>1107.3</v>
      </c>
      <c r="F539" s="203">
        <v>25</v>
      </c>
      <c r="G539" s="319">
        <v>32</v>
      </c>
      <c r="H539" s="319">
        <v>550</v>
      </c>
      <c r="I539" s="214">
        <f t="shared" si="108"/>
        <v>411.21806892999996</v>
      </c>
      <c r="J539" s="52">
        <f t="shared" si="109"/>
        <v>411218.06892999995</v>
      </c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v>45309</v>
      </c>
      <c r="B540" s="64">
        <f>Summary!C2526*0.12</f>
        <v>895.09199999999998</v>
      </c>
      <c r="C540" s="64">
        <f t="shared" si="114"/>
        <v>298.36399999999998</v>
      </c>
      <c r="D540" s="6">
        <f t="shared" si="115"/>
        <v>0.99113537159999998</v>
      </c>
      <c r="E540" s="666">
        <v>1107.3</v>
      </c>
      <c r="F540" s="203">
        <v>25</v>
      </c>
      <c r="G540" s="319">
        <v>32</v>
      </c>
      <c r="H540" s="319">
        <v>550</v>
      </c>
      <c r="I540" s="214">
        <f t="shared" si="108"/>
        <v>412.11316092999994</v>
      </c>
      <c r="J540" s="52">
        <f t="shared" si="109"/>
        <v>412113.16092999995</v>
      </c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v>45310</v>
      </c>
      <c r="B541" s="64">
        <f>Summary!C2527*0.12</f>
        <v>910.04759999999987</v>
      </c>
      <c r="C541" s="64">
        <f t="shared" si="114"/>
        <v>390.02039999999994</v>
      </c>
      <c r="D541" s="6">
        <f t="shared" si="115"/>
        <v>1.0076957074799999</v>
      </c>
      <c r="E541" s="666">
        <v>1107.3</v>
      </c>
      <c r="F541" s="203">
        <v>30</v>
      </c>
      <c r="G541" s="319">
        <v>32</v>
      </c>
      <c r="H541" s="319">
        <v>550</v>
      </c>
      <c r="I541" s="214">
        <f t="shared" si="108"/>
        <v>413.02320852999992</v>
      </c>
      <c r="J541" s="52">
        <f t="shared" si="109"/>
        <v>413023.20852999995</v>
      </c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v>45311</v>
      </c>
      <c r="B542" s="64">
        <f>Summary!C2528*0.12</f>
        <v>901.71720000000005</v>
      </c>
      <c r="C542" s="64">
        <f t="shared" ref="C542:C550" si="116">F542*B542/(100-F542)</f>
        <v>333.51184109589042</v>
      </c>
      <c r="D542" s="6">
        <f t="shared" ref="D542:D550" si="117">(E542*B542)/10^6</f>
        <v>0.99847145556000005</v>
      </c>
      <c r="E542" s="666">
        <v>1107.3</v>
      </c>
      <c r="F542" s="203">
        <v>27</v>
      </c>
      <c r="G542" s="645">
        <v>32</v>
      </c>
      <c r="H542" s="645">
        <v>600</v>
      </c>
      <c r="I542" s="214">
        <f t="shared" si="108"/>
        <v>413.92492572999998</v>
      </c>
      <c r="J542" s="52">
        <f t="shared" si="109"/>
        <v>413924.92572999996</v>
      </c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v>45312</v>
      </c>
      <c r="B543" s="64">
        <f>Summary!C2529*0.12</f>
        <v>917.87639999999999</v>
      </c>
      <c r="C543" s="64">
        <f t="shared" si="116"/>
        <v>305.9588</v>
      </c>
      <c r="D543" s="6">
        <f t="shared" si="117"/>
        <v>1.0163645377199999</v>
      </c>
      <c r="E543" s="666">
        <v>1107.3</v>
      </c>
      <c r="F543" s="203">
        <v>25</v>
      </c>
      <c r="G543" s="319">
        <v>32</v>
      </c>
      <c r="H543" s="319">
        <v>550</v>
      </c>
      <c r="I543" s="214">
        <f t="shared" si="108"/>
        <v>414.84280213</v>
      </c>
      <c r="J543" s="52">
        <f t="shared" si="109"/>
        <v>414842.80212999997</v>
      </c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v>45313</v>
      </c>
      <c r="B544" s="64">
        <f>Summary!C2530*0.12</f>
        <v>884.322</v>
      </c>
      <c r="C544" s="64">
        <f t="shared" si="116"/>
        <v>294.774</v>
      </c>
      <c r="D544" s="6">
        <f t="shared" si="117"/>
        <v>0.97920975059999993</v>
      </c>
      <c r="E544" s="666">
        <v>1107.3</v>
      </c>
      <c r="F544" s="203">
        <v>25</v>
      </c>
      <c r="G544" s="319">
        <v>32</v>
      </c>
      <c r="H544" s="319">
        <v>550</v>
      </c>
      <c r="I544" s="214">
        <f t="shared" si="108"/>
        <v>415.72712412999994</v>
      </c>
      <c r="J544" s="52">
        <f t="shared" si="109"/>
        <v>415727.12412999995</v>
      </c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v>45314</v>
      </c>
      <c r="B545" s="64">
        <f>Summary!C2531*0.12</f>
        <v>880.4831999999999</v>
      </c>
      <c r="C545" s="64">
        <f t="shared" si="116"/>
        <v>278.04732631578946</v>
      </c>
      <c r="D545" s="6">
        <f t="shared" si="117"/>
        <v>0.97495904735999983</v>
      </c>
      <c r="E545" s="666">
        <v>1107.3</v>
      </c>
      <c r="F545" s="203">
        <v>24</v>
      </c>
      <c r="G545" s="319">
        <v>32</v>
      </c>
      <c r="H545" s="319">
        <v>550</v>
      </c>
      <c r="I545" s="214">
        <f t="shared" ref="I545:I608" si="118">J545/1000</f>
        <v>416.60760732999995</v>
      </c>
      <c r="J545" s="52">
        <f t="shared" ref="J545:J608" si="119">J544+B545</f>
        <v>416607.60732999997</v>
      </c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v>45315</v>
      </c>
      <c r="B546" s="64">
        <f>Summary!C2532*0.12</f>
        <v>871.25759999999991</v>
      </c>
      <c r="C546" s="64">
        <f t="shared" si="116"/>
        <v>290.41919999999999</v>
      </c>
      <c r="D546" s="6">
        <f t="shared" si="117"/>
        <v>0.96474354047999988</v>
      </c>
      <c r="E546" s="666">
        <v>1107.3</v>
      </c>
      <c r="F546" s="203">
        <v>25</v>
      </c>
      <c r="G546" s="319">
        <v>32</v>
      </c>
      <c r="H546" s="319">
        <v>550</v>
      </c>
      <c r="I546" s="214">
        <f t="shared" si="118"/>
        <v>417.47886492999999</v>
      </c>
      <c r="J546" s="52">
        <f t="shared" si="119"/>
        <v>417478.86492999998</v>
      </c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v>45316</v>
      </c>
      <c r="B547" s="64">
        <f>Summary!C2533*0.12</f>
        <v>877.69319999999993</v>
      </c>
      <c r="C547" s="64">
        <f t="shared" si="116"/>
        <v>219.42329999999998</v>
      </c>
      <c r="D547" s="6">
        <f t="shared" si="117"/>
        <v>0.97186968035999988</v>
      </c>
      <c r="E547" s="666">
        <v>1107.3</v>
      </c>
      <c r="F547" s="203">
        <v>20</v>
      </c>
      <c r="G547" s="319">
        <v>32</v>
      </c>
      <c r="H547" s="319">
        <v>550</v>
      </c>
      <c r="I547" s="214">
        <f t="shared" si="118"/>
        <v>418.35655812999994</v>
      </c>
      <c r="J547" s="52">
        <f t="shared" si="119"/>
        <v>418356.55812999996</v>
      </c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v>45317</v>
      </c>
      <c r="B548" s="64">
        <f>Summary!C2534*0.12</f>
        <v>871.25759999999991</v>
      </c>
      <c r="C548" s="64">
        <f t="shared" si="116"/>
        <v>290.41919999999999</v>
      </c>
      <c r="D548" s="6">
        <f t="shared" si="117"/>
        <v>0.96474354047999988</v>
      </c>
      <c r="E548" s="666">
        <v>1107.3</v>
      </c>
      <c r="F548" s="203">
        <v>25</v>
      </c>
      <c r="G548" s="319">
        <v>32</v>
      </c>
      <c r="H548" s="319">
        <v>550</v>
      </c>
      <c r="I548" s="214">
        <f t="shared" si="118"/>
        <v>419.22781572999997</v>
      </c>
      <c r="J548" s="52">
        <f t="shared" si="119"/>
        <v>419227.81572999997</v>
      </c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v>45318</v>
      </c>
      <c r="B549" s="64">
        <f>Summary!C2535*0.12</f>
        <v>877.5444</v>
      </c>
      <c r="C549" s="64">
        <f t="shared" si="116"/>
        <v>292.51479999999998</v>
      </c>
      <c r="D549" s="6">
        <f t="shared" si="117"/>
        <v>0.97170491411999993</v>
      </c>
      <c r="E549" s="666">
        <v>1107.3</v>
      </c>
      <c r="F549" s="203">
        <v>25</v>
      </c>
      <c r="G549" s="319">
        <v>32</v>
      </c>
      <c r="H549" s="319">
        <v>550</v>
      </c>
      <c r="I549" s="214">
        <f t="shared" si="118"/>
        <v>420.10536013000001</v>
      </c>
      <c r="J549" s="52">
        <f t="shared" si="119"/>
        <v>420105.36012999999</v>
      </c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v>45319</v>
      </c>
      <c r="B550" s="64">
        <f>Summary!C2536*0.12</f>
        <v>868.62599999999998</v>
      </c>
      <c r="C550" s="64">
        <f t="shared" si="116"/>
        <v>230.90058227848101</v>
      </c>
      <c r="D550" s="6">
        <f t="shared" si="117"/>
        <v>0.96182956979999989</v>
      </c>
      <c r="E550" s="666">
        <v>1107.3</v>
      </c>
      <c r="F550" s="203">
        <v>21</v>
      </c>
      <c r="G550" s="319">
        <v>32</v>
      </c>
      <c r="H550" s="319">
        <v>550</v>
      </c>
      <c r="I550" s="214">
        <f t="shared" si="118"/>
        <v>420.97398612999996</v>
      </c>
      <c r="J550" s="52">
        <f t="shared" si="119"/>
        <v>420973.98612999998</v>
      </c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v>45320</v>
      </c>
      <c r="B551" s="64">
        <f>Summary!C2537*0.12</f>
        <v>872.45519999999999</v>
      </c>
      <c r="C551" s="64">
        <f t="shared" ref="C551:C552" si="120">F551*B551/(100-F551)</f>
        <v>246.07710769230769</v>
      </c>
      <c r="D551" s="6">
        <f t="shared" ref="D551:D552" si="121">(E551*B551)/10^6</f>
        <v>0.96606964295999997</v>
      </c>
      <c r="E551" s="666">
        <v>1107.3</v>
      </c>
      <c r="F551" s="203">
        <v>22</v>
      </c>
      <c r="G551" s="319">
        <v>32</v>
      </c>
      <c r="H551" s="319">
        <v>550</v>
      </c>
      <c r="I551" s="214">
        <f t="shared" si="118"/>
        <v>421.84644133</v>
      </c>
      <c r="J551" s="52">
        <f t="shared" si="119"/>
        <v>421846.44133</v>
      </c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v>45321</v>
      </c>
      <c r="B552" s="64">
        <f>Summary!C2538*0.12</f>
        <v>866.96039999999994</v>
      </c>
      <c r="C552" s="64">
        <f t="shared" si="120"/>
        <v>230.45782784810126</v>
      </c>
      <c r="D552" s="6">
        <f t="shared" si="121"/>
        <v>0.95998525091999987</v>
      </c>
      <c r="E552" s="666">
        <v>1107.3</v>
      </c>
      <c r="F552" s="203">
        <v>21</v>
      </c>
      <c r="G552" s="319">
        <v>32</v>
      </c>
      <c r="H552" s="319">
        <v>550</v>
      </c>
      <c r="I552" s="214">
        <f t="shared" si="118"/>
        <v>422.71340172999999</v>
      </c>
      <c r="J552" s="52">
        <f t="shared" si="119"/>
        <v>422713.40172999998</v>
      </c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365">
        <v>45322</v>
      </c>
      <c r="B553" s="399">
        <f>Summary!C2539*0.12</f>
        <v>863.26439999999991</v>
      </c>
      <c r="C553" s="399">
        <f t="shared" ref="C553:C555" si="122">F553*B553/(100-F553)</f>
        <v>369.97045714285713</v>
      </c>
      <c r="D553" s="332">
        <f t="shared" ref="D553:D555" si="123">(E553*B553)/10^6</f>
        <v>0.9558926701199999</v>
      </c>
      <c r="E553" s="672">
        <v>1107.3</v>
      </c>
      <c r="F553" s="343">
        <v>30</v>
      </c>
      <c r="G553" s="669">
        <v>32</v>
      </c>
      <c r="H553" s="669">
        <v>550</v>
      </c>
      <c r="I553" s="335">
        <f t="shared" si="118"/>
        <v>423.57666612999998</v>
      </c>
      <c r="J553" s="336">
        <f t="shared" si="119"/>
        <v>423576.66612999997</v>
      </c>
      <c r="K553" s="392"/>
      <c r="L553" s="639">
        <f>SUM(B523:B553)</f>
        <v>27916.832399999999</v>
      </c>
      <c r="M553" s="639">
        <f>SUM(C523:C553)</f>
        <v>8199.9580912160473</v>
      </c>
      <c r="N553" s="639">
        <f>SUM(D523:D553)</f>
        <v>32.008207966278995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v>45323</v>
      </c>
      <c r="B554" s="64">
        <f>Summary!C2540*0.12</f>
        <v>858.34319999999991</v>
      </c>
      <c r="C554" s="64">
        <f t="shared" si="122"/>
        <v>228.16717974683542</v>
      </c>
      <c r="D554" s="6">
        <f t="shared" si="123"/>
        <v>0.95044342535999993</v>
      </c>
      <c r="E554" s="666">
        <v>1107.3</v>
      </c>
      <c r="F554" s="203">
        <v>21</v>
      </c>
      <c r="G554" s="319">
        <v>32</v>
      </c>
      <c r="H554" s="319">
        <v>550</v>
      </c>
      <c r="I554" s="214">
        <f t="shared" si="118"/>
        <v>424.43500932999996</v>
      </c>
      <c r="J554" s="85">
        <f t="shared" si="119"/>
        <v>424435.00932999997</v>
      </c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v>45324</v>
      </c>
      <c r="B555" s="64">
        <f>Summary!C2541*0.12</f>
        <v>855.78599999999994</v>
      </c>
      <c r="C555" s="64">
        <f t="shared" si="122"/>
        <v>366.76542857142857</v>
      </c>
      <c r="D555" s="6">
        <f t="shared" si="123"/>
        <v>0.94761183779999991</v>
      </c>
      <c r="E555" s="666">
        <v>1107.3</v>
      </c>
      <c r="F555" s="203">
        <v>30</v>
      </c>
      <c r="G555" s="319">
        <v>32</v>
      </c>
      <c r="H555" s="319">
        <v>530</v>
      </c>
      <c r="I555" s="214">
        <f t="shared" si="118"/>
        <v>425.29079532999998</v>
      </c>
      <c r="J555" s="52">
        <f t="shared" si="119"/>
        <v>425290.79532999999</v>
      </c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v>45325</v>
      </c>
      <c r="B556" s="64">
        <f>Summary!C2542*0.12</f>
        <v>856.42679999999996</v>
      </c>
      <c r="C556" s="64">
        <f t="shared" ref="C556:C557" si="124">F556*B556/(100-F556)</f>
        <v>241.55627692307689</v>
      </c>
      <c r="D556" s="6">
        <f t="shared" ref="D556:D557" si="125">(E556*B556)/10^6</f>
        <v>0.94832139563999984</v>
      </c>
      <c r="E556" s="666">
        <v>1107.3</v>
      </c>
      <c r="F556" s="203">
        <v>22</v>
      </c>
      <c r="G556" s="319">
        <v>32</v>
      </c>
      <c r="H556" s="7">
        <v>500</v>
      </c>
      <c r="I556" s="214">
        <f t="shared" si="118"/>
        <v>426.14722212999999</v>
      </c>
      <c r="J556" s="52">
        <f t="shared" si="119"/>
        <v>426147.22213000001</v>
      </c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86">
        <v>45326</v>
      </c>
      <c r="B557" s="64">
        <f>Summary!C2543*0.12</f>
        <v>855.47759999999994</v>
      </c>
      <c r="C557" s="64">
        <f t="shared" si="124"/>
        <v>300.57321081081079</v>
      </c>
      <c r="D557" s="6">
        <f t="shared" si="125"/>
        <v>0.94727034647999997</v>
      </c>
      <c r="E557" s="666">
        <v>1107.3</v>
      </c>
      <c r="F557" s="203">
        <v>26</v>
      </c>
      <c r="G557" s="319">
        <v>32</v>
      </c>
      <c r="H557" s="7">
        <v>500</v>
      </c>
      <c r="I557" s="214">
        <f t="shared" si="118"/>
        <v>427.00269973000002</v>
      </c>
      <c r="J557" s="52">
        <f t="shared" si="119"/>
        <v>427002.69972999999</v>
      </c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v>45327</v>
      </c>
      <c r="B558" s="64">
        <f>Summary!C2544*0.12</f>
        <v>850.27319999999997</v>
      </c>
      <c r="C558" s="64">
        <f t="shared" ref="C558:C560" si="126">F558*B558/(100-F558)</f>
        <v>150.04821176470588</v>
      </c>
      <c r="D558" s="6">
        <f t="shared" ref="D558:D560" si="127">(E558*B558)/10^6</f>
        <v>0.94150751435999991</v>
      </c>
      <c r="E558" s="666">
        <v>1107.3</v>
      </c>
      <c r="F558" s="203">
        <v>15</v>
      </c>
      <c r="G558" s="319">
        <v>32</v>
      </c>
      <c r="H558" s="7">
        <v>500</v>
      </c>
      <c r="I558" s="214">
        <f t="shared" si="118"/>
        <v>427.85297292999996</v>
      </c>
      <c r="J558" s="52">
        <f t="shared" si="119"/>
        <v>427852.97292999999</v>
      </c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86">
        <v>45328</v>
      </c>
      <c r="B559" s="64">
        <f>Summary!C2545*0.12</f>
        <v>858.44159999999999</v>
      </c>
      <c r="C559" s="64">
        <f t="shared" si="126"/>
        <v>139.74630697674419</v>
      </c>
      <c r="D559" s="6">
        <f t="shared" si="127"/>
        <v>0.95055238367999995</v>
      </c>
      <c r="E559" s="666">
        <v>1107.3</v>
      </c>
      <c r="F559" s="203">
        <v>14</v>
      </c>
      <c r="G559" s="319">
        <v>32</v>
      </c>
      <c r="H559" s="7">
        <v>500</v>
      </c>
      <c r="I559" s="214">
        <f t="shared" si="118"/>
        <v>428.71141453000001</v>
      </c>
      <c r="J559" s="52">
        <f t="shared" si="119"/>
        <v>428711.41453000001</v>
      </c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v>45329</v>
      </c>
      <c r="B560" s="64">
        <f>Summary!C2546*0.12</f>
        <v>850.71359999999993</v>
      </c>
      <c r="C560" s="64">
        <f t="shared" si="126"/>
        <v>212.67839999999995</v>
      </c>
      <c r="D560" s="6">
        <f t="shared" si="127"/>
        <v>0.94199516927999993</v>
      </c>
      <c r="E560" s="666">
        <v>1107.3</v>
      </c>
      <c r="F560" s="203">
        <v>20</v>
      </c>
      <c r="G560" s="319">
        <v>32</v>
      </c>
      <c r="H560" s="7">
        <v>500</v>
      </c>
      <c r="I560" s="214">
        <f t="shared" si="118"/>
        <v>429.56212813000002</v>
      </c>
      <c r="J560" s="52">
        <f t="shared" si="119"/>
        <v>429562.12813000003</v>
      </c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86">
        <v>45330</v>
      </c>
      <c r="B561" s="64">
        <f>Summary!C2547*0.12</f>
        <v>854.60159999999996</v>
      </c>
      <c r="C561" s="64">
        <f t="shared" ref="C561:C579" si="128">F561*B561/(100-F561)</f>
        <v>139.12119069767442</v>
      </c>
      <c r="D561" s="6">
        <f t="shared" ref="D561:D579" si="129">(E561*B561)/10^6</f>
        <v>0.94630035167999993</v>
      </c>
      <c r="E561" s="536">
        <v>1107.3</v>
      </c>
      <c r="F561" s="203">
        <v>14</v>
      </c>
      <c r="G561" s="7">
        <v>32</v>
      </c>
      <c r="H561" s="7">
        <v>500</v>
      </c>
      <c r="I561" s="214">
        <f t="shared" si="118"/>
        <v>430.41672973000004</v>
      </c>
      <c r="J561" s="52">
        <f t="shared" si="119"/>
        <v>430416.72973000002</v>
      </c>
      <c r="L561" s="317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86">
        <v>45331</v>
      </c>
      <c r="B562" s="64">
        <f>Summary!C2548*0.12</f>
        <v>846.94799999999998</v>
      </c>
      <c r="C562" s="64">
        <f t="shared" si="128"/>
        <v>161.32342857142856</v>
      </c>
      <c r="D562" s="6">
        <f t="shared" si="129"/>
        <v>0.93782552039999989</v>
      </c>
      <c r="E562" s="536">
        <v>1107.3</v>
      </c>
      <c r="F562" s="203">
        <v>16</v>
      </c>
      <c r="G562" s="7">
        <v>32</v>
      </c>
      <c r="H562" s="7">
        <v>500</v>
      </c>
      <c r="I562" s="214">
        <f t="shared" si="118"/>
        <v>431.26367772999998</v>
      </c>
      <c r="J562" s="52">
        <f t="shared" si="119"/>
        <v>431263.67773</v>
      </c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v>45332</v>
      </c>
      <c r="B563" s="64">
        <f>Summary!C2549*0.12</f>
        <v>837.81240000000003</v>
      </c>
      <c r="C563" s="64">
        <f t="shared" si="128"/>
        <v>309.87581917808217</v>
      </c>
      <c r="D563" s="6">
        <f t="shared" si="129"/>
        <v>0.92770967052000008</v>
      </c>
      <c r="E563" s="536">
        <v>1107.3</v>
      </c>
      <c r="F563" s="203">
        <v>27</v>
      </c>
      <c r="G563" s="7">
        <v>32</v>
      </c>
      <c r="H563" s="7">
        <v>500</v>
      </c>
      <c r="I563" s="214">
        <f t="shared" si="118"/>
        <v>432.10149013</v>
      </c>
      <c r="J563" s="52">
        <f t="shared" si="119"/>
        <v>432101.49012999999</v>
      </c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v>45333</v>
      </c>
      <c r="B564" s="64">
        <f>Summary!C2550*0.12</f>
        <v>801.93</v>
      </c>
      <c r="C564" s="64">
        <f t="shared" si="128"/>
        <v>267.31</v>
      </c>
      <c r="D564" s="6">
        <f t="shared" si="129"/>
        <v>0.88797708899999994</v>
      </c>
      <c r="E564" s="536">
        <v>1107.3</v>
      </c>
      <c r="F564" s="203">
        <v>25</v>
      </c>
      <c r="G564" s="7">
        <v>32</v>
      </c>
      <c r="H564" s="7">
        <v>500</v>
      </c>
      <c r="I564" s="214">
        <f t="shared" si="118"/>
        <v>432.90342012999997</v>
      </c>
      <c r="J564" s="52">
        <f t="shared" si="119"/>
        <v>432903.42012999998</v>
      </c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v>45334</v>
      </c>
      <c r="B565" s="64">
        <f>Summary!C2551*0.12</f>
        <v>811.79879999999991</v>
      </c>
      <c r="C565" s="64">
        <f t="shared" si="128"/>
        <v>178.19973658536583</v>
      </c>
      <c r="D565" s="6">
        <f t="shared" si="129"/>
        <v>0.89890481123999988</v>
      </c>
      <c r="E565" s="536">
        <v>1107.3</v>
      </c>
      <c r="F565" s="203">
        <v>18</v>
      </c>
      <c r="G565" s="7">
        <v>32</v>
      </c>
      <c r="H565" s="7">
        <v>500</v>
      </c>
      <c r="I565" s="214">
        <f t="shared" si="118"/>
        <v>433.71521892999999</v>
      </c>
      <c r="J565" s="52">
        <f t="shared" si="119"/>
        <v>433715.21892999997</v>
      </c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v>45335</v>
      </c>
      <c r="B566" s="64">
        <f>Summary!C2552*0.12</f>
        <v>791.21759999999995</v>
      </c>
      <c r="C566" s="64">
        <f t="shared" si="128"/>
        <v>197.80439999999999</v>
      </c>
      <c r="D566" s="6">
        <f t="shared" si="129"/>
        <v>0.87611524848</v>
      </c>
      <c r="E566" s="536">
        <v>1107.3</v>
      </c>
      <c r="F566" s="203">
        <v>20</v>
      </c>
      <c r="G566" s="7">
        <v>32</v>
      </c>
      <c r="H566" s="7">
        <v>500</v>
      </c>
      <c r="I566" s="214">
        <f t="shared" si="118"/>
        <v>434.50643652999997</v>
      </c>
      <c r="J566" s="52">
        <f t="shared" si="119"/>
        <v>434506.43652999995</v>
      </c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v>45336</v>
      </c>
      <c r="B567" s="64">
        <f>Summary!C2553*0.12</f>
        <v>785.37239999999997</v>
      </c>
      <c r="C567" s="64">
        <f t="shared" si="128"/>
        <v>234.59175584415587</v>
      </c>
      <c r="D567" s="6">
        <f t="shared" si="129"/>
        <v>0.8696428585199999</v>
      </c>
      <c r="E567" s="536">
        <v>1107.3</v>
      </c>
      <c r="F567" s="203">
        <v>23</v>
      </c>
      <c r="G567" s="7">
        <v>32</v>
      </c>
      <c r="H567" s="7">
        <v>500</v>
      </c>
      <c r="I567" s="214">
        <f t="shared" si="118"/>
        <v>435.29180892999995</v>
      </c>
      <c r="J567" s="52">
        <f t="shared" si="119"/>
        <v>435291.80892999994</v>
      </c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v>45337</v>
      </c>
      <c r="B568" s="64"/>
      <c r="C568" s="64"/>
      <c r="D568" s="6"/>
      <c r="E568" s="536"/>
      <c r="F568" s="203"/>
      <c r="G568" s="7"/>
      <c r="H568" s="7"/>
      <c r="I568" s="214">
        <f t="shared" si="118"/>
        <v>435.29180892999995</v>
      </c>
      <c r="J568" s="52">
        <f t="shared" si="119"/>
        <v>435291.80892999994</v>
      </c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v>45338</v>
      </c>
      <c r="B569" s="64"/>
      <c r="C569" s="64"/>
      <c r="D569" s="6"/>
      <c r="E569" s="536"/>
      <c r="F569" s="203"/>
      <c r="G569" s="7"/>
      <c r="H569" s="7"/>
      <c r="I569" s="214">
        <f t="shared" si="118"/>
        <v>435.29180892999995</v>
      </c>
      <c r="J569" s="52">
        <f t="shared" si="119"/>
        <v>435291.80892999994</v>
      </c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v>45339</v>
      </c>
      <c r="B570" s="64"/>
      <c r="C570" s="64"/>
      <c r="D570" s="6"/>
      <c r="E570" s="536"/>
      <c r="F570" s="203"/>
      <c r="G570" s="7"/>
      <c r="H570" s="7"/>
      <c r="I570" s="214">
        <f t="shared" si="118"/>
        <v>435.29180892999995</v>
      </c>
      <c r="J570" s="52">
        <f t="shared" si="119"/>
        <v>435291.80892999994</v>
      </c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v>45340</v>
      </c>
      <c r="B571" s="64"/>
      <c r="C571" s="64"/>
      <c r="D571" s="6"/>
      <c r="E571" s="536"/>
      <c r="F571" s="203"/>
      <c r="G571" s="7"/>
      <c r="H571" s="7"/>
      <c r="I571" s="214">
        <f t="shared" si="118"/>
        <v>435.29180892999995</v>
      </c>
      <c r="J571" s="52">
        <f t="shared" si="119"/>
        <v>435291.80892999994</v>
      </c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v>45341</v>
      </c>
      <c r="B572" s="64"/>
      <c r="C572" s="64"/>
      <c r="D572" s="6"/>
      <c r="E572" s="536"/>
      <c r="F572" s="203"/>
      <c r="G572" s="7"/>
      <c r="H572" s="7"/>
      <c r="I572" s="214">
        <f t="shared" si="118"/>
        <v>435.29180892999995</v>
      </c>
      <c r="J572" s="52">
        <f t="shared" si="119"/>
        <v>435291.80892999994</v>
      </c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v>45342</v>
      </c>
      <c r="B573" s="64">
        <f>Summary!C2559*0.12</f>
        <v>818.8427999999999</v>
      </c>
      <c r="C573" s="64">
        <f t="shared" si="128"/>
        <v>167.71479036144578</v>
      </c>
      <c r="D573" s="6">
        <f t="shared" si="129"/>
        <v>0.90670463243999988</v>
      </c>
      <c r="E573" s="536">
        <v>1107.3</v>
      </c>
      <c r="F573" s="203">
        <v>17</v>
      </c>
      <c r="G573" s="7">
        <v>32</v>
      </c>
      <c r="H573" s="7">
        <v>500</v>
      </c>
      <c r="I573" s="214">
        <f t="shared" si="118"/>
        <v>436.11065172999992</v>
      </c>
      <c r="J573" s="52">
        <f t="shared" si="119"/>
        <v>436110.65172999993</v>
      </c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v>45343</v>
      </c>
      <c r="B574" s="64">
        <f>Summary!C2560*0.11</f>
        <v>815.66100000000006</v>
      </c>
      <c r="C574" s="64">
        <f t="shared" si="128"/>
        <v>243.63900000000001</v>
      </c>
      <c r="D574" s="6">
        <f t="shared" si="129"/>
        <v>0.90318142530000001</v>
      </c>
      <c r="E574" s="536">
        <v>1107.3</v>
      </c>
      <c r="F574" s="203">
        <v>23</v>
      </c>
      <c r="G574" s="7">
        <v>32</v>
      </c>
      <c r="H574" s="7">
        <v>500</v>
      </c>
      <c r="I574" s="214">
        <f t="shared" si="118"/>
        <v>436.92631272999995</v>
      </c>
      <c r="J574" s="52">
        <f t="shared" si="119"/>
        <v>436926.31272999995</v>
      </c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v>45344</v>
      </c>
      <c r="B575" s="64">
        <f>Summary!C2561*0.11</f>
        <v>820.33490000000006</v>
      </c>
      <c r="C575" s="64">
        <f t="shared" si="128"/>
        <v>259.05312631578954</v>
      </c>
      <c r="D575" s="6">
        <f t="shared" si="129"/>
        <v>0.90835683477000007</v>
      </c>
      <c r="E575" s="536">
        <v>1107.3</v>
      </c>
      <c r="F575" s="203">
        <v>24</v>
      </c>
      <c r="G575" s="7">
        <v>32</v>
      </c>
      <c r="H575" s="7">
        <v>500</v>
      </c>
      <c r="I575" s="214">
        <f t="shared" si="118"/>
        <v>437.74664762999998</v>
      </c>
      <c r="J575" s="52">
        <f t="shared" si="119"/>
        <v>437746.64762999996</v>
      </c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v>45345</v>
      </c>
      <c r="B576" s="64">
        <f>Summary!C2562*0.11</f>
        <v>837.59609999999998</v>
      </c>
      <c r="C576" s="64">
        <f t="shared" si="128"/>
        <v>196.47315925925926</v>
      </c>
      <c r="D576" s="6">
        <f t="shared" si="129"/>
        <v>0.92747016152999995</v>
      </c>
      <c r="E576" s="536">
        <v>1107.3</v>
      </c>
      <c r="F576" s="203">
        <v>19</v>
      </c>
      <c r="G576" s="7">
        <v>32</v>
      </c>
      <c r="H576" s="7">
        <v>500</v>
      </c>
      <c r="I576" s="214">
        <f t="shared" si="118"/>
        <v>438.58424372999997</v>
      </c>
      <c r="J576" s="52">
        <f t="shared" si="119"/>
        <v>438584.24372999999</v>
      </c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v>45346</v>
      </c>
      <c r="B577" s="64">
        <f>Summary!C2563*0.12</f>
        <v>899.60759999999993</v>
      </c>
      <c r="C577" s="64">
        <f t="shared" si="128"/>
        <v>197.47483902439023</v>
      </c>
      <c r="D577" s="6">
        <f t="shared" si="129"/>
        <v>0.99613549547999991</v>
      </c>
      <c r="E577" s="536">
        <v>1107.3</v>
      </c>
      <c r="F577" s="203">
        <v>18</v>
      </c>
      <c r="G577" s="7">
        <v>32</v>
      </c>
      <c r="H577" s="7">
        <v>500</v>
      </c>
      <c r="I577" s="214">
        <f t="shared" si="118"/>
        <v>439.48385132999999</v>
      </c>
      <c r="J577" s="52">
        <f t="shared" si="119"/>
        <v>439483.85132999998</v>
      </c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v>45347</v>
      </c>
      <c r="B578" s="64">
        <f>Summary!C2564*0.12</f>
        <v>899.60759999999993</v>
      </c>
      <c r="C578" s="64">
        <f t="shared" si="128"/>
        <v>158.75428235294117</v>
      </c>
      <c r="D578" s="6">
        <f t="shared" si="129"/>
        <v>0.99613549547999991</v>
      </c>
      <c r="E578" s="536">
        <v>1107.3</v>
      </c>
      <c r="F578" s="203">
        <v>15</v>
      </c>
      <c r="G578" s="7">
        <v>32</v>
      </c>
      <c r="H578" s="7">
        <v>500</v>
      </c>
      <c r="I578" s="214">
        <f t="shared" si="118"/>
        <v>440.38345892999996</v>
      </c>
      <c r="J578" s="52">
        <f t="shared" si="119"/>
        <v>440383.45892999996</v>
      </c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v>45348</v>
      </c>
      <c r="B579" s="64">
        <f>Summary!C2565*0.12</f>
        <v>736.59119999999996</v>
      </c>
      <c r="C579" s="64">
        <f t="shared" si="128"/>
        <v>114.95932023121388</v>
      </c>
      <c r="D579" s="6">
        <f t="shared" si="129"/>
        <v>0.81562743575999985</v>
      </c>
      <c r="E579" s="536">
        <v>1107.3</v>
      </c>
      <c r="F579" s="203">
        <v>13.5</v>
      </c>
      <c r="G579" s="7">
        <v>32</v>
      </c>
      <c r="H579" s="7">
        <v>515</v>
      </c>
      <c r="I579" s="214">
        <f t="shared" si="118"/>
        <v>441.12005012999998</v>
      </c>
      <c r="J579" s="52">
        <f t="shared" si="119"/>
        <v>441120.05012999999</v>
      </c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v>45349</v>
      </c>
      <c r="B580" s="64">
        <f>Summary!C2566*0.14</f>
        <v>725.9602000000001</v>
      </c>
      <c r="C580" s="64">
        <f t="shared" ref="C580" si="130">F580*B580/(100-F580)</f>
        <v>148.690643373494</v>
      </c>
      <c r="D580" s="6">
        <f t="shared" ref="D580" si="131">(E580*B580)/10^6</f>
        <v>0.80385572946000006</v>
      </c>
      <c r="E580" s="536">
        <v>1107.3</v>
      </c>
      <c r="F580" s="203">
        <v>17</v>
      </c>
      <c r="G580" s="7">
        <v>32</v>
      </c>
      <c r="H580" s="7">
        <v>450</v>
      </c>
      <c r="I580" s="214">
        <f t="shared" si="118"/>
        <v>441.84601032999996</v>
      </c>
      <c r="J580" s="52">
        <f t="shared" si="119"/>
        <v>441846.01032999996</v>
      </c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v>45350</v>
      </c>
      <c r="B581" s="64">
        <f>Summary!C2567*0.14</f>
        <v>679.14700000000005</v>
      </c>
      <c r="C581" s="64">
        <f>F581*B581/(100-F581)</f>
        <v>129.36133333333333</v>
      </c>
      <c r="D581" s="6">
        <f>(E581*B581)/10^6</f>
        <v>0.75201947310000006</v>
      </c>
      <c r="E581" s="536">
        <v>1107.3</v>
      </c>
      <c r="F581" s="203">
        <v>16</v>
      </c>
      <c r="G581" s="7">
        <v>32</v>
      </c>
      <c r="H581" s="7">
        <v>475</v>
      </c>
      <c r="I581" s="214">
        <f t="shared" si="118"/>
        <v>442.52515732999996</v>
      </c>
      <c r="J581" s="52">
        <f t="shared" si="119"/>
        <v>442525.15732999996</v>
      </c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365">
        <v>45351</v>
      </c>
      <c r="B582" s="399">
        <f>Summary!C2568*0.14</f>
        <v>829.17380000000014</v>
      </c>
      <c r="C582" s="399">
        <f>F582*B582/(100-F582)</f>
        <v>169.83077831325303</v>
      </c>
      <c r="D582" s="332">
        <f>(E582*B582)/10^6</f>
        <v>0.91814414874000005</v>
      </c>
      <c r="E582" s="546">
        <v>1107.3</v>
      </c>
      <c r="F582" s="343">
        <v>17</v>
      </c>
      <c r="G582" s="334">
        <v>32</v>
      </c>
      <c r="H582" s="334">
        <v>550</v>
      </c>
      <c r="I582" s="335">
        <f t="shared" si="118"/>
        <v>443.35433112999993</v>
      </c>
      <c r="J582" s="336">
        <f t="shared" si="119"/>
        <v>443354.33112999995</v>
      </c>
      <c r="K582" s="392"/>
      <c r="L582" s="639">
        <f>SUM(B554:B582)</f>
        <v>19777.665000000005</v>
      </c>
      <c r="M582" s="639">
        <f>SUM(C554:C582)</f>
        <v>4913.7126182354286</v>
      </c>
      <c r="N582" s="639">
        <f>SUM(D554:D582)</f>
        <v>21.8998084545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v>45352</v>
      </c>
      <c r="B583" s="64">
        <f>Summary!C2569*0.12</f>
        <v>708.93600000000004</v>
      </c>
      <c r="C583" s="64">
        <f t="shared" ref="C583:C585" si="132">F583*B583/(100-F583)</f>
        <v>115.40818604651164</v>
      </c>
      <c r="D583" s="6">
        <f t="shared" ref="D583:D585" si="133">(E583*B583)/10^6</f>
        <v>0.7850048328</v>
      </c>
      <c r="E583" s="542">
        <v>1107.3</v>
      </c>
      <c r="F583" s="203">
        <v>14</v>
      </c>
      <c r="G583" s="6">
        <v>32</v>
      </c>
      <c r="H583" s="6">
        <v>490</v>
      </c>
      <c r="I583" s="214">
        <f t="shared" si="118"/>
        <v>444.06326712999993</v>
      </c>
      <c r="J583" s="85">
        <f t="shared" si="119"/>
        <v>444063.26712999993</v>
      </c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v>45353</v>
      </c>
      <c r="B584" s="64">
        <f>Summary!C2570*0.13</f>
        <v>768.01400000000001</v>
      </c>
      <c r="C584" s="64">
        <f t="shared" si="132"/>
        <v>168.58843902439025</v>
      </c>
      <c r="D584" s="6">
        <f t="shared" si="133"/>
        <v>0.85042190220000002</v>
      </c>
      <c r="E584" s="536">
        <v>1107.3</v>
      </c>
      <c r="F584" s="203">
        <v>18</v>
      </c>
      <c r="G584" s="7">
        <v>32</v>
      </c>
      <c r="H584" s="7">
        <v>475</v>
      </c>
      <c r="I584" s="214">
        <f t="shared" si="118"/>
        <v>444.83128112999998</v>
      </c>
      <c r="J584" s="52">
        <f t="shared" si="119"/>
        <v>444831.28112999996</v>
      </c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v>45354</v>
      </c>
      <c r="B585" s="64">
        <f>Summary!C2571*0.11</f>
        <v>536.25110000000006</v>
      </c>
      <c r="C585" s="64">
        <f t="shared" si="132"/>
        <v>125.78729506172841</v>
      </c>
      <c r="D585" s="6">
        <f t="shared" si="133"/>
        <v>0.59379084303000007</v>
      </c>
      <c r="E585" s="536">
        <v>1107.3</v>
      </c>
      <c r="F585" s="203">
        <v>19</v>
      </c>
      <c r="G585" s="7">
        <v>32</v>
      </c>
      <c r="H585" s="7">
        <v>500</v>
      </c>
      <c r="I585" s="214">
        <f t="shared" si="118"/>
        <v>445.36753222999994</v>
      </c>
      <c r="J585" s="52">
        <f t="shared" si="119"/>
        <v>445367.53222999995</v>
      </c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v>45355</v>
      </c>
      <c r="B586" s="64">
        <f>Summary!C2572*0.11</f>
        <v>591.95619999999997</v>
      </c>
      <c r="C586" s="64">
        <f t="shared" ref="C586:C597" si="134">F586*B586/(100-F586)</f>
        <v>129.94160487804876</v>
      </c>
      <c r="D586" s="6">
        <f t="shared" ref="D586:D597" si="135">(E586*B586)/10^6</f>
        <v>0.65547310025999994</v>
      </c>
      <c r="E586" s="536">
        <v>1107.3</v>
      </c>
      <c r="F586" s="203">
        <v>18</v>
      </c>
      <c r="G586" s="7">
        <v>32</v>
      </c>
      <c r="H586" s="7">
        <v>500</v>
      </c>
      <c r="I586" s="214">
        <f t="shared" si="118"/>
        <v>445.95948842999996</v>
      </c>
      <c r="J586" s="52">
        <f t="shared" si="119"/>
        <v>445959.48842999997</v>
      </c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86">
        <v>45356</v>
      </c>
      <c r="B587" s="64">
        <f>Summary!C2573*0.11</f>
        <v>589.02910000000008</v>
      </c>
      <c r="C587" s="64">
        <f t="shared" si="134"/>
        <v>95.888458139534904</v>
      </c>
      <c r="D587" s="6">
        <f t="shared" si="135"/>
        <v>0.65223192243000006</v>
      </c>
      <c r="E587" s="536">
        <v>1107.3</v>
      </c>
      <c r="F587" s="203">
        <v>14</v>
      </c>
      <c r="G587" s="7">
        <v>32</v>
      </c>
      <c r="H587" s="7">
        <v>400</v>
      </c>
      <c r="I587" s="214">
        <f t="shared" si="118"/>
        <v>446.54851752999997</v>
      </c>
      <c r="J587" s="52">
        <f t="shared" si="119"/>
        <v>446548.51752999995</v>
      </c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v>45357</v>
      </c>
      <c r="B588" s="64">
        <f>Summary!C2574*0.11</f>
        <v>594.29700000000003</v>
      </c>
      <c r="C588" s="64">
        <f t="shared" si="134"/>
        <v>104.87594117647059</v>
      </c>
      <c r="D588" s="6">
        <f t="shared" si="135"/>
        <v>0.65806506809999998</v>
      </c>
      <c r="E588" s="536">
        <v>1107.3</v>
      </c>
      <c r="F588" s="203">
        <v>15</v>
      </c>
      <c r="G588" s="7">
        <v>32</v>
      </c>
      <c r="H588" s="7">
        <v>500</v>
      </c>
      <c r="I588" s="214">
        <f t="shared" si="118"/>
        <v>447.14281452999995</v>
      </c>
      <c r="J588" s="52">
        <f t="shared" si="119"/>
        <v>447142.81452999997</v>
      </c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86">
        <v>45358</v>
      </c>
      <c r="B589" s="64">
        <f>Summary!C2575*0.11</f>
        <v>597.73559999999998</v>
      </c>
      <c r="C589" s="64">
        <f t="shared" si="134"/>
        <v>131.21025365853657</v>
      </c>
      <c r="D589" s="6">
        <f t="shared" si="135"/>
        <v>0.66187262987999995</v>
      </c>
      <c r="E589" s="536">
        <v>1107.3</v>
      </c>
      <c r="F589" s="203">
        <v>18</v>
      </c>
      <c r="G589" s="7">
        <v>32</v>
      </c>
      <c r="H589" s="7">
        <v>490</v>
      </c>
      <c r="I589" s="214">
        <f t="shared" si="118"/>
        <v>447.74055012999997</v>
      </c>
      <c r="J589" s="52">
        <f t="shared" si="119"/>
        <v>447740.55012999999</v>
      </c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v>45359</v>
      </c>
      <c r="B590" s="64">
        <f>Summary!C2576*0.11</f>
        <v>657.13120000000004</v>
      </c>
      <c r="C590" s="64">
        <f t="shared" si="134"/>
        <v>98.192018390804606</v>
      </c>
      <c r="D590" s="6">
        <f t="shared" si="135"/>
        <v>0.72764137776000004</v>
      </c>
      <c r="E590" s="536">
        <v>1107.3</v>
      </c>
      <c r="F590" s="203">
        <v>13</v>
      </c>
      <c r="G590" s="7">
        <v>32</v>
      </c>
      <c r="H590" s="7">
        <v>450</v>
      </c>
      <c r="I590" s="214">
        <f t="shared" si="118"/>
        <v>448.39768133000001</v>
      </c>
      <c r="J590" s="52">
        <f t="shared" si="119"/>
        <v>448397.68132999999</v>
      </c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86">
        <v>45360</v>
      </c>
      <c r="B591" s="64">
        <f>Summary!C2577*0.11</f>
        <v>661.25069999999994</v>
      </c>
      <c r="C591" s="64">
        <f t="shared" si="134"/>
        <v>125.95251428571427</v>
      </c>
      <c r="D591" s="6">
        <f t="shared" si="135"/>
        <v>0.73220290010999989</v>
      </c>
      <c r="E591" s="536">
        <v>1107.3</v>
      </c>
      <c r="F591" s="203">
        <v>16</v>
      </c>
      <c r="G591" s="7">
        <v>32</v>
      </c>
      <c r="H591" s="7">
        <v>450</v>
      </c>
      <c r="I591" s="214">
        <f t="shared" si="118"/>
        <v>449.05893202999999</v>
      </c>
      <c r="J591" s="52">
        <f t="shared" si="119"/>
        <v>449058.93202999997</v>
      </c>
      <c r="L591" s="317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v>45361</v>
      </c>
      <c r="B592" s="64">
        <f>Summary!C2578*0.11</f>
        <v>659.52480000000003</v>
      </c>
      <c r="C592" s="64">
        <f t="shared" si="134"/>
        <v>164.88120000000001</v>
      </c>
      <c r="D592" s="6">
        <f t="shared" si="135"/>
        <v>0.73029181103999996</v>
      </c>
      <c r="E592" s="536">
        <v>1107.3</v>
      </c>
      <c r="F592" s="203">
        <v>20</v>
      </c>
      <c r="G592" s="7">
        <v>32</v>
      </c>
      <c r="H592" s="7">
        <v>450</v>
      </c>
      <c r="I592" s="214">
        <f t="shared" si="118"/>
        <v>449.71845682999998</v>
      </c>
      <c r="J592" s="52">
        <f t="shared" si="119"/>
        <v>449718.45682999998</v>
      </c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v>45362</v>
      </c>
      <c r="B593" s="64">
        <f>Summary!C2579*0.11</f>
        <v>661.29910000000007</v>
      </c>
      <c r="C593" s="64">
        <f t="shared" si="134"/>
        <v>165.32477500000002</v>
      </c>
      <c r="D593" s="6">
        <f t="shared" si="135"/>
        <v>0.73225649342999999</v>
      </c>
      <c r="E593" s="536">
        <v>1107.3</v>
      </c>
      <c r="F593" s="203">
        <v>20</v>
      </c>
      <c r="G593" s="7">
        <v>32</v>
      </c>
      <c r="H593" s="7">
        <v>440</v>
      </c>
      <c r="I593" s="214">
        <f t="shared" si="118"/>
        <v>450.37975592999999</v>
      </c>
      <c r="J593" s="52">
        <f t="shared" si="119"/>
        <v>450379.75592999998</v>
      </c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v>45363</v>
      </c>
      <c r="B594" s="64">
        <f>Summary!C2580*0.11</f>
        <v>674.70810000000006</v>
      </c>
      <c r="C594" s="64">
        <f t="shared" si="134"/>
        <v>148.10665609756097</v>
      </c>
      <c r="D594" s="6">
        <f t="shared" si="135"/>
        <v>0.74710427912999999</v>
      </c>
      <c r="E594" s="536">
        <v>1107.3</v>
      </c>
      <c r="F594" s="203">
        <v>18</v>
      </c>
      <c r="G594" s="7">
        <v>32</v>
      </c>
      <c r="H594" s="7">
        <v>500</v>
      </c>
      <c r="I594" s="214">
        <f t="shared" si="118"/>
        <v>451.05446402999996</v>
      </c>
      <c r="J594" s="52">
        <f t="shared" si="119"/>
        <v>451054.46402999997</v>
      </c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v>45364</v>
      </c>
      <c r="B595" s="64">
        <f>Summary!C2581*0.11</f>
        <v>649.0847</v>
      </c>
      <c r="C595" s="64">
        <f t="shared" si="134"/>
        <v>132.94505903614458</v>
      </c>
      <c r="D595" s="6">
        <f t="shared" si="135"/>
        <v>0.71873148830999989</v>
      </c>
      <c r="E595" s="536">
        <v>1107.3</v>
      </c>
      <c r="F595" s="203">
        <v>17</v>
      </c>
      <c r="G595" s="7">
        <v>32</v>
      </c>
      <c r="H595" s="7">
        <v>500</v>
      </c>
      <c r="I595" s="214">
        <f t="shared" si="118"/>
        <v>451.70354872999997</v>
      </c>
      <c r="J595" s="52">
        <f t="shared" si="119"/>
        <v>451703.54872999998</v>
      </c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v>45365</v>
      </c>
      <c r="B596" s="64">
        <f>Summary!C2582*0.11</f>
        <v>645.12029999999993</v>
      </c>
      <c r="C596" s="64">
        <f t="shared" si="134"/>
        <v>151.32451481481479</v>
      </c>
      <c r="D596" s="6">
        <f t="shared" si="135"/>
        <v>0.71434170818999987</v>
      </c>
      <c r="E596" s="536">
        <v>1107.3</v>
      </c>
      <c r="F596" s="203">
        <v>19</v>
      </c>
      <c r="G596" s="7">
        <v>32</v>
      </c>
      <c r="H596" s="7">
        <v>450</v>
      </c>
      <c r="I596" s="214">
        <f t="shared" si="118"/>
        <v>452.34866903</v>
      </c>
      <c r="J596" s="52">
        <f t="shared" si="119"/>
        <v>452348.66902999999</v>
      </c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v>45366</v>
      </c>
      <c r="B597" s="64">
        <f>Summary!C2583*0.11</f>
        <v>541.43759999999997</v>
      </c>
      <c r="C597" s="64">
        <f t="shared" si="134"/>
        <v>110.89685783132529</v>
      </c>
      <c r="D597" s="6">
        <f t="shared" si="135"/>
        <v>0.59953385447999996</v>
      </c>
      <c r="E597" s="536">
        <v>1107.3</v>
      </c>
      <c r="F597" s="203">
        <v>17</v>
      </c>
      <c r="G597" s="7">
        <v>32</v>
      </c>
      <c r="H597" s="7">
        <v>450</v>
      </c>
      <c r="I597" s="214">
        <f t="shared" si="118"/>
        <v>452.89010662999999</v>
      </c>
      <c r="J597" s="52">
        <f t="shared" si="119"/>
        <v>452890.10662999999</v>
      </c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v>45367</v>
      </c>
      <c r="B598" s="64">
        <f>Summary!C2584*0.13</f>
        <v>624.04679999999996</v>
      </c>
      <c r="C598" s="64">
        <f t="shared" ref="C598:C602" si="136">F598*B598/(100-F598)</f>
        <v>127.81681445783131</v>
      </c>
      <c r="D598" s="6">
        <f t="shared" ref="D598:D602" si="137">(E598*B598)/10^6</f>
        <v>0.69100702163999994</v>
      </c>
      <c r="E598" s="536">
        <v>1107.3</v>
      </c>
      <c r="F598" s="203">
        <v>17</v>
      </c>
      <c r="G598" s="7">
        <v>32</v>
      </c>
      <c r="H598" s="7">
        <v>450</v>
      </c>
      <c r="I598" s="214">
        <f t="shared" si="118"/>
        <v>453.51415343000002</v>
      </c>
      <c r="J598" s="52">
        <f t="shared" si="119"/>
        <v>453514.15343000001</v>
      </c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v>45368</v>
      </c>
      <c r="B599" s="64">
        <f>Summary!C2585*0.11</f>
        <v>561.86569999999995</v>
      </c>
      <c r="C599" s="64">
        <f t="shared" si="136"/>
        <v>99.152770588235285</v>
      </c>
      <c r="D599" s="6">
        <f t="shared" si="137"/>
        <v>0.62215388960999995</v>
      </c>
      <c r="E599" s="536">
        <v>1107.3</v>
      </c>
      <c r="F599" s="203">
        <v>15</v>
      </c>
      <c r="G599" s="7">
        <v>32</v>
      </c>
      <c r="H599" s="7">
        <v>450</v>
      </c>
      <c r="I599" s="214">
        <f t="shared" si="118"/>
        <v>454.07601913000002</v>
      </c>
      <c r="J599" s="52">
        <f t="shared" si="119"/>
        <v>454076.01913000003</v>
      </c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v>45369</v>
      </c>
      <c r="B600" s="64">
        <f>Summary!C2586*0.11</f>
        <v>596.5652</v>
      </c>
      <c r="C600" s="64">
        <f t="shared" si="136"/>
        <v>105.27621176470588</v>
      </c>
      <c r="D600" s="6">
        <f t="shared" si="137"/>
        <v>0.66057664595999999</v>
      </c>
      <c r="E600" s="536">
        <v>1107.3</v>
      </c>
      <c r="F600" s="203">
        <v>15</v>
      </c>
      <c r="G600" s="7">
        <v>32</v>
      </c>
      <c r="H600" s="7">
        <v>420</v>
      </c>
      <c r="I600" s="214">
        <f t="shared" si="118"/>
        <v>454.67258433000006</v>
      </c>
      <c r="J600" s="52">
        <f t="shared" si="119"/>
        <v>454672.58433000004</v>
      </c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v>45370</v>
      </c>
      <c r="B601" s="64">
        <f>Summary!C2587*0.09</f>
        <v>518.22629999999992</v>
      </c>
      <c r="C601" s="64">
        <f t="shared" si="136"/>
        <v>91.451699999999988</v>
      </c>
      <c r="D601" s="6">
        <f t="shared" si="137"/>
        <v>0.74313651419999982</v>
      </c>
      <c r="E601" s="684">
        <v>1434</v>
      </c>
      <c r="F601" s="203">
        <v>15</v>
      </c>
      <c r="G601" s="7">
        <v>32</v>
      </c>
      <c r="H601" s="7">
        <v>420</v>
      </c>
      <c r="I601" s="214">
        <f t="shared" si="118"/>
        <v>455.19081063000004</v>
      </c>
      <c r="J601" s="52">
        <f t="shared" si="119"/>
        <v>455190.81063000002</v>
      </c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v>45371</v>
      </c>
      <c r="B602" s="64">
        <f>Summary!C2588*0.09</f>
        <v>522.89909999999998</v>
      </c>
      <c r="C602" s="64">
        <f t="shared" si="136"/>
        <v>92.276311764705881</v>
      </c>
      <c r="D602" s="6">
        <f t="shared" si="137"/>
        <v>0.74983730939999993</v>
      </c>
      <c r="E602" s="684">
        <v>1434</v>
      </c>
      <c r="F602" s="203">
        <v>15</v>
      </c>
      <c r="G602" s="7">
        <v>32</v>
      </c>
      <c r="H602" s="7">
        <v>450</v>
      </c>
      <c r="I602" s="214">
        <f t="shared" si="118"/>
        <v>455.71370973000001</v>
      </c>
      <c r="J602" s="52">
        <f t="shared" si="119"/>
        <v>455713.70973</v>
      </c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v>45372</v>
      </c>
      <c r="B603" s="64">
        <f>Summary!C2589*0.09</f>
        <v>441.57510000000002</v>
      </c>
      <c r="C603" s="64">
        <f t="shared" ref="C603:C627" si="138">F603*B603/(100-F603)</f>
        <v>90.443092771084338</v>
      </c>
      <c r="D603" s="6">
        <f t="shared" ref="D603:D627" si="139">(E603*B603)/10^6</f>
        <v>0.63321869340000003</v>
      </c>
      <c r="E603" s="684">
        <v>1434</v>
      </c>
      <c r="F603" s="203">
        <v>17</v>
      </c>
      <c r="G603" s="7">
        <v>32</v>
      </c>
      <c r="H603" s="7">
        <v>450</v>
      </c>
      <c r="I603" s="214">
        <f t="shared" si="118"/>
        <v>456.15528483000003</v>
      </c>
      <c r="J603" s="52">
        <f t="shared" si="119"/>
        <v>456155.28483000002</v>
      </c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v>45373</v>
      </c>
      <c r="B604" s="64"/>
      <c r="C604" s="64"/>
      <c r="D604" s="6"/>
      <c r="E604" s="536"/>
      <c r="F604" s="203"/>
      <c r="G604" s="7"/>
      <c r="H604" s="7"/>
      <c r="I604" s="214">
        <f t="shared" si="118"/>
        <v>456.15528483000003</v>
      </c>
      <c r="J604" s="52">
        <f t="shared" si="119"/>
        <v>456155.28483000002</v>
      </c>
      <c r="K604" t="s">
        <v>131</v>
      </c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v>45374</v>
      </c>
      <c r="B605" s="64">
        <f>Summary!C2591*0.18</f>
        <v>1008.7865999999999</v>
      </c>
      <c r="C605" s="64">
        <f t="shared" si="138"/>
        <v>252.19664999999995</v>
      </c>
      <c r="D605" s="6">
        <f t="shared" si="139"/>
        <v>1.2286213758719999</v>
      </c>
      <c r="E605" s="536">
        <v>1217.92</v>
      </c>
      <c r="F605" s="203">
        <v>20</v>
      </c>
      <c r="G605" s="7">
        <v>32</v>
      </c>
      <c r="H605" s="7">
        <v>450</v>
      </c>
      <c r="I605" s="214">
        <f t="shared" si="118"/>
        <v>457.16407143000004</v>
      </c>
      <c r="J605" s="52">
        <f t="shared" si="119"/>
        <v>457164.07143000001</v>
      </c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v>45375</v>
      </c>
      <c r="B606" s="64">
        <f>Summary!C2592*0.18</f>
        <v>1094.0724</v>
      </c>
      <c r="C606" s="64">
        <f t="shared" si="138"/>
        <v>178.10480930232558</v>
      </c>
      <c r="D606" s="6">
        <f t="shared" si="139"/>
        <v>1.534830407064</v>
      </c>
      <c r="E606" s="536">
        <v>1402.86</v>
      </c>
      <c r="F606" s="203">
        <v>14</v>
      </c>
      <c r="G606" s="7">
        <v>36</v>
      </c>
      <c r="H606" s="7">
        <v>480</v>
      </c>
      <c r="I606" s="214">
        <f t="shared" si="118"/>
        <v>458.25814382999999</v>
      </c>
      <c r="J606" s="52">
        <f t="shared" si="119"/>
        <v>458258.14383000002</v>
      </c>
      <c r="K606" t="s">
        <v>116</v>
      </c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v>45376</v>
      </c>
      <c r="B607" s="64">
        <f>Summary!C2593*0.18</f>
        <v>1063.2041999999999</v>
      </c>
      <c r="C607" s="64">
        <f t="shared" si="138"/>
        <v>118.13379999999999</v>
      </c>
      <c r="D607" s="6">
        <f t="shared" si="139"/>
        <v>1.545983963136</v>
      </c>
      <c r="E607" s="536">
        <v>1454.08</v>
      </c>
      <c r="F607" s="203">
        <v>10</v>
      </c>
      <c r="G607" s="7">
        <v>36</v>
      </c>
      <c r="H607" s="7">
        <v>450</v>
      </c>
      <c r="I607" s="214">
        <f t="shared" si="118"/>
        <v>459.32134802999997</v>
      </c>
      <c r="J607" s="52">
        <f t="shared" si="119"/>
        <v>459321.34802999999</v>
      </c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v>45377</v>
      </c>
      <c r="B608" s="64">
        <f>Summary!C2594*0.18</f>
        <v>1062.0665999999999</v>
      </c>
      <c r="C608" s="64">
        <f t="shared" si="138"/>
        <v>105.03955384615384</v>
      </c>
      <c r="D608" s="6">
        <f t="shared" si="139"/>
        <v>1.5443298017279996</v>
      </c>
      <c r="E608" s="536">
        <v>1454.08</v>
      </c>
      <c r="F608" s="203">
        <v>9</v>
      </c>
      <c r="G608" s="7">
        <v>36</v>
      </c>
      <c r="H608" s="7">
        <v>400</v>
      </c>
      <c r="I608" s="214">
        <f t="shared" si="118"/>
        <v>460.38341463</v>
      </c>
      <c r="J608" s="52">
        <f t="shared" si="119"/>
        <v>460383.41463000001</v>
      </c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v>45378</v>
      </c>
      <c r="B609" s="64">
        <f>Summary!C2595*0.2</f>
        <v>1081.6379999999999</v>
      </c>
      <c r="C609" s="64">
        <f t="shared" si="138"/>
        <v>106.9751868131868</v>
      </c>
      <c r="D609" s="6">
        <f t="shared" si="139"/>
        <v>1.5727881830399999</v>
      </c>
      <c r="E609" s="536">
        <v>1454.08</v>
      </c>
      <c r="F609" s="203">
        <v>9</v>
      </c>
      <c r="G609" s="7">
        <v>36</v>
      </c>
      <c r="H609" s="7">
        <v>390</v>
      </c>
      <c r="I609" s="214">
        <f t="shared" ref="I609:I672" si="140">J609/1000</f>
        <v>461.46505263</v>
      </c>
      <c r="J609" s="52">
        <f t="shared" ref="J609:J672" si="141">J608+B609</f>
        <v>461465.05262999999</v>
      </c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v>45379</v>
      </c>
      <c r="B610" s="64">
        <f>Summary!C2596*0.2</f>
        <v>1060.71</v>
      </c>
      <c r="C610" s="64">
        <f t="shared" si="138"/>
        <v>111.34524861878454</v>
      </c>
      <c r="D610" s="6">
        <f t="shared" si="139"/>
        <v>1.5423571968000001</v>
      </c>
      <c r="E610" s="536">
        <v>1454.08</v>
      </c>
      <c r="F610" s="203">
        <v>9.5</v>
      </c>
      <c r="G610" s="7">
        <v>36</v>
      </c>
      <c r="H610" s="7">
        <v>370</v>
      </c>
      <c r="I610" s="214">
        <f t="shared" si="140"/>
        <v>462.52576263000003</v>
      </c>
      <c r="J610" s="52">
        <f t="shared" si="141"/>
        <v>462525.76263000001</v>
      </c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v>45380</v>
      </c>
      <c r="B611" s="64">
        <f>Summary!C2597*0.19</f>
        <v>1027.7232999999999</v>
      </c>
      <c r="C611" s="64">
        <f t="shared" si="138"/>
        <v>101.64296373626372</v>
      </c>
      <c r="D611" s="6">
        <f t="shared" si="139"/>
        <v>1.4943918960639997</v>
      </c>
      <c r="E611" s="536">
        <v>1454.08</v>
      </c>
      <c r="F611" s="203">
        <v>9</v>
      </c>
      <c r="G611" s="7">
        <v>36</v>
      </c>
      <c r="H611" s="7">
        <v>380</v>
      </c>
      <c r="I611" s="214">
        <f t="shared" si="140"/>
        <v>463.55348593000002</v>
      </c>
      <c r="J611" s="52">
        <f t="shared" si="141"/>
        <v>463553.48593000002</v>
      </c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v>45381</v>
      </c>
      <c r="B612" s="64">
        <f>Summary!C2598*0.19</f>
        <v>1015.3201</v>
      </c>
      <c r="C612" s="64">
        <f t="shared" si="138"/>
        <v>88.288704347826084</v>
      </c>
      <c r="D612" s="6">
        <f t="shared" si="139"/>
        <v>1.476356651008</v>
      </c>
      <c r="E612" s="536">
        <v>1454.08</v>
      </c>
      <c r="F612" s="203">
        <v>8</v>
      </c>
      <c r="G612" s="7">
        <v>36</v>
      </c>
      <c r="H612" s="7">
        <v>360</v>
      </c>
      <c r="I612" s="214">
        <f t="shared" si="140"/>
        <v>464.56880603000002</v>
      </c>
      <c r="J612" s="52">
        <f t="shared" si="141"/>
        <v>464568.80603000004</v>
      </c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365">
        <v>45382</v>
      </c>
      <c r="B613" s="399">
        <f>Summary!C2599*0.19</f>
        <v>1037.3772000000001</v>
      </c>
      <c r="C613" s="399">
        <f t="shared" si="138"/>
        <v>78.082154838709684</v>
      </c>
      <c r="D613" s="332">
        <f t="shared" si="139"/>
        <v>1.508429438976</v>
      </c>
      <c r="E613" s="546">
        <v>1454.08</v>
      </c>
      <c r="F613" s="343">
        <v>7</v>
      </c>
      <c r="G613" s="334">
        <v>32</v>
      </c>
      <c r="H613" s="334">
        <v>390</v>
      </c>
      <c r="I613" s="335">
        <f t="shared" si="140"/>
        <v>465.60618323</v>
      </c>
      <c r="J613" s="336">
        <f t="shared" si="141"/>
        <v>465606.18323000002</v>
      </c>
      <c r="K613" s="392" t="s">
        <v>115</v>
      </c>
      <c r="L613" s="639">
        <f>SUM(B583:B613)</f>
        <v>22251.852099999996</v>
      </c>
      <c r="M613" s="639">
        <f>SUM(C583:C613)</f>
        <v>3715.5497462913986</v>
      </c>
      <c r="N613" s="639">
        <f>SUM(D583:D613)</f>
        <v>28.106983199048003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v>45383</v>
      </c>
      <c r="B614" s="64">
        <f>Summary!C2600*0.19</f>
        <v>1029.5454</v>
      </c>
      <c r="C614" s="64">
        <f t="shared" si="138"/>
        <v>77.492664516129025</v>
      </c>
      <c r="D614" s="6">
        <f t="shared" si="139"/>
        <v>1.5628396217459999</v>
      </c>
      <c r="E614" s="542">
        <v>1517.99</v>
      </c>
      <c r="F614" s="203">
        <v>7</v>
      </c>
      <c r="G614" s="6">
        <v>32</v>
      </c>
      <c r="H614" s="6">
        <v>350</v>
      </c>
      <c r="I614" s="214">
        <f t="shared" si="140"/>
        <v>466.63572863000002</v>
      </c>
      <c r="J614" s="85">
        <f t="shared" si="141"/>
        <v>466635.72863000003</v>
      </c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v>45384</v>
      </c>
      <c r="B615" s="64">
        <f>Summary!C2601*0.15</f>
        <v>859.70549999999992</v>
      </c>
      <c r="C615" s="64">
        <f t="shared" si="138"/>
        <v>40.509683246073294</v>
      </c>
      <c r="D615" s="6">
        <f t="shared" si="139"/>
        <v>1.3427224381199998</v>
      </c>
      <c r="E615" s="536">
        <v>1561.84</v>
      </c>
      <c r="F615" s="203">
        <v>4.5</v>
      </c>
      <c r="G615" s="7">
        <v>32</v>
      </c>
      <c r="H615" s="7">
        <v>330</v>
      </c>
      <c r="I615" s="214">
        <f t="shared" si="140"/>
        <v>467.49543413000004</v>
      </c>
      <c r="J615" s="52">
        <f t="shared" si="141"/>
        <v>467495.43413000001</v>
      </c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v>45385</v>
      </c>
      <c r="B616" s="64">
        <f>Summary!C2602*0.15</f>
        <v>848.26649999999995</v>
      </c>
      <c r="C616" s="64">
        <f t="shared" si="138"/>
        <v>35.344437499999998</v>
      </c>
      <c r="D616" s="6">
        <f t="shared" si="139"/>
        <v>1.3248565503599998</v>
      </c>
      <c r="E616" s="536">
        <v>1561.84</v>
      </c>
      <c r="F616" s="203">
        <v>4</v>
      </c>
      <c r="G616" s="7">
        <v>32</v>
      </c>
      <c r="H616" s="7">
        <v>350</v>
      </c>
      <c r="I616" s="214">
        <f t="shared" si="140"/>
        <v>468.34370063000006</v>
      </c>
      <c r="J616" s="52">
        <f t="shared" si="141"/>
        <v>468343.70063000004</v>
      </c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v>45386</v>
      </c>
      <c r="B617" s="64">
        <f>Summary!C2603*0.15</f>
        <v>865.15949999999987</v>
      </c>
      <c r="C617" s="64">
        <f t="shared" si="138"/>
        <v>55.222946808510635</v>
      </c>
      <c r="D617" s="6">
        <f t="shared" si="139"/>
        <v>1.3512407134799997</v>
      </c>
      <c r="E617" s="536">
        <v>1561.84</v>
      </c>
      <c r="F617" s="203">
        <v>6</v>
      </c>
      <c r="G617" s="7">
        <v>32</v>
      </c>
      <c r="H617" s="7">
        <v>320</v>
      </c>
      <c r="I617" s="214">
        <f t="shared" si="140"/>
        <v>469.20886013000006</v>
      </c>
      <c r="J617" s="52">
        <f t="shared" si="141"/>
        <v>469208.86013000004</v>
      </c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86">
        <v>45387</v>
      </c>
      <c r="B618" s="64">
        <f>Summary!C2604*0.15</f>
        <v>1040.7659999999998</v>
      </c>
      <c r="C618" s="64">
        <f t="shared" si="138"/>
        <v>66.431872340425528</v>
      </c>
      <c r="D618" s="6">
        <f t="shared" si="139"/>
        <v>1.6255099694399997</v>
      </c>
      <c r="E618" s="536">
        <v>1561.84</v>
      </c>
      <c r="F618" s="203">
        <v>6</v>
      </c>
      <c r="G618" s="7">
        <v>32</v>
      </c>
      <c r="H618" s="7">
        <v>320</v>
      </c>
      <c r="I618" s="214">
        <f t="shared" si="140"/>
        <v>470.24962613000002</v>
      </c>
      <c r="J618" s="52">
        <f t="shared" si="141"/>
        <v>470249.62613000005</v>
      </c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v>45388</v>
      </c>
      <c r="B619" s="64">
        <f>Summary!C2605*0.15</f>
        <v>902.47199999999987</v>
      </c>
      <c r="C619" s="64">
        <f t="shared" si="138"/>
        <v>300.82399999999996</v>
      </c>
      <c r="D619" s="6">
        <f t="shared" si="139"/>
        <v>1.4095168684799997</v>
      </c>
      <c r="E619" s="536">
        <v>1561.84</v>
      </c>
      <c r="F619" s="203">
        <v>25</v>
      </c>
      <c r="G619" s="7">
        <v>32</v>
      </c>
      <c r="H619" s="7">
        <v>550</v>
      </c>
      <c r="I619" s="214">
        <f t="shared" si="140"/>
        <v>471.15209813000007</v>
      </c>
      <c r="J619" s="52">
        <f t="shared" si="141"/>
        <v>471152.09813000006</v>
      </c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86">
        <v>45389</v>
      </c>
      <c r="B620" s="64">
        <f>Summary!C2606*0.16</f>
        <v>1032.1888000000001</v>
      </c>
      <c r="C620" s="64">
        <f t="shared" si="138"/>
        <v>362.66092972972979</v>
      </c>
      <c r="D620" s="6">
        <f t="shared" si="139"/>
        <v>0.93944663632000003</v>
      </c>
      <c r="E620" s="536">
        <v>910.15</v>
      </c>
      <c r="F620" s="203">
        <v>26</v>
      </c>
      <c r="G620" s="7">
        <v>36</v>
      </c>
      <c r="H620" s="7">
        <v>550</v>
      </c>
      <c r="I620" s="214">
        <f t="shared" si="140"/>
        <v>472.18428693000004</v>
      </c>
      <c r="J620" s="52">
        <f t="shared" si="141"/>
        <v>472184.28693000006</v>
      </c>
      <c r="K620" t="s">
        <v>116</v>
      </c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v>45390</v>
      </c>
      <c r="B621" s="64">
        <f>Summary!C2607*0.16</f>
        <v>1066.2608</v>
      </c>
      <c r="C621" s="64">
        <f t="shared" si="138"/>
        <v>374.63217297297297</v>
      </c>
      <c r="D621" s="6">
        <f t="shared" si="139"/>
        <v>0.85767886230399992</v>
      </c>
      <c r="E621" s="536">
        <v>804.38</v>
      </c>
      <c r="F621" s="203">
        <v>26</v>
      </c>
      <c r="G621" s="7">
        <v>36</v>
      </c>
      <c r="H621" s="7">
        <v>550</v>
      </c>
      <c r="I621" s="214">
        <f t="shared" si="140"/>
        <v>473.25054773000005</v>
      </c>
      <c r="J621" s="52">
        <f t="shared" si="141"/>
        <v>473250.54773000005</v>
      </c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86">
        <v>45391</v>
      </c>
      <c r="B622" s="64">
        <f>Summary!C2608*0.16</f>
        <v>1095.7536</v>
      </c>
      <c r="C622" s="64">
        <f t="shared" si="138"/>
        <v>384.99450810810811</v>
      </c>
      <c r="D622" s="6">
        <f t="shared" si="139"/>
        <v>1.0900666388159999</v>
      </c>
      <c r="E622" s="536">
        <v>994.81</v>
      </c>
      <c r="F622" s="203">
        <v>26</v>
      </c>
      <c r="G622" s="7">
        <v>36</v>
      </c>
      <c r="H622" s="7">
        <v>600</v>
      </c>
      <c r="I622" s="214">
        <f t="shared" si="140"/>
        <v>474.34630133000007</v>
      </c>
      <c r="J622" s="52">
        <f t="shared" si="141"/>
        <v>474346.30133000005</v>
      </c>
      <c r="L622" s="317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v>45392</v>
      </c>
      <c r="B623" s="64">
        <f>Summary!C2609*0.16</f>
        <v>1117.376</v>
      </c>
      <c r="C623" s="64">
        <f t="shared" si="138"/>
        <v>434.53511111111106</v>
      </c>
      <c r="D623" s="6">
        <f t="shared" si="139"/>
        <v>1.1115768185599999</v>
      </c>
      <c r="E623" s="536">
        <v>994.81</v>
      </c>
      <c r="F623" s="203">
        <v>28</v>
      </c>
      <c r="G623" s="7">
        <v>36</v>
      </c>
      <c r="H623" s="7">
        <v>420</v>
      </c>
      <c r="I623" s="214">
        <f t="shared" si="140"/>
        <v>475.46367733000005</v>
      </c>
      <c r="J623" s="52">
        <f t="shared" si="141"/>
        <v>475463.67733000003</v>
      </c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v>45393</v>
      </c>
      <c r="B624" s="64">
        <f>Summary!C2610*0.16</f>
        <v>1119.4848</v>
      </c>
      <c r="C624" s="64">
        <f t="shared" si="138"/>
        <v>373.16159999999996</v>
      </c>
      <c r="D624" s="6">
        <f t="shared" si="139"/>
        <v>1.1136746738879999</v>
      </c>
      <c r="E624" s="536">
        <v>994.81</v>
      </c>
      <c r="F624" s="203">
        <v>25</v>
      </c>
      <c r="G624" s="7">
        <v>36</v>
      </c>
      <c r="H624" s="7">
        <v>420</v>
      </c>
      <c r="I624" s="214">
        <f t="shared" si="140"/>
        <v>476.58316213000001</v>
      </c>
      <c r="J624" s="52">
        <f t="shared" si="141"/>
        <v>476583.16213000001</v>
      </c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v>45394</v>
      </c>
      <c r="B625" s="64">
        <f>Summary!C2611*0.16</f>
        <v>1072.3696</v>
      </c>
      <c r="C625" s="64">
        <f t="shared" si="138"/>
        <v>338.64303157894739</v>
      </c>
      <c r="D625" s="6">
        <f t="shared" si="139"/>
        <v>1.0668040017760001</v>
      </c>
      <c r="E625" s="536">
        <v>994.81</v>
      </c>
      <c r="F625" s="203">
        <v>24</v>
      </c>
      <c r="G625" s="7">
        <v>36</v>
      </c>
      <c r="H625" s="7">
        <v>420</v>
      </c>
      <c r="I625" s="214">
        <f t="shared" si="140"/>
        <v>477.65553173000001</v>
      </c>
      <c r="J625" s="52">
        <f t="shared" si="141"/>
        <v>477655.53172999999</v>
      </c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v>45395</v>
      </c>
      <c r="B626" s="64">
        <f>Summary!C2612*0.16</f>
        <v>1059.1392000000001</v>
      </c>
      <c r="C626" s="64">
        <f t="shared" si="138"/>
        <v>391.73641643835617</v>
      </c>
      <c r="D626" s="6">
        <f t="shared" si="139"/>
        <v>1.0536422675520001</v>
      </c>
      <c r="E626" s="536">
        <v>994.81</v>
      </c>
      <c r="F626" s="203">
        <v>27</v>
      </c>
      <c r="G626" s="7">
        <v>36</v>
      </c>
      <c r="H626" s="7">
        <v>420</v>
      </c>
      <c r="I626" s="214">
        <f t="shared" si="140"/>
        <v>478.71467092999995</v>
      </c>
      <c r="J626" s="52">
        <f t="shared" si="141"/>
        <v>478714.67092999996</v>
      </c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v>45396</v>
      </c>
      <c r="B627" s="64">
        <f>Summary!C2613*0.16</f>
        <v>1129.6208000000001</v>
      </c>
      <c r="C627" s="64">
        <f t="shared" si="138"/>
        <v>376.5402666666667</v>
      </c>
      <c r="D627" s="6">
        <f t="shared" si="139"/>
        <v>1.1237580680480002</v>
      </c>
      <c r="E627" s="536">
        <v>994.81</v>
      </c>
      <c r="F627" s="203">
        <v>25</v>
      </c>
      <c r="G627" s="7">
        <v>36</v>
      </c>
      <c r="H627" s="7">
        <v>460</v>
      </c>
      <c r="I627" s="214">
        <f t="shared" si="140"/>
        <v>479.84429172999995</v>
      </c>
      <c r="J627" s="52">
        <f t="shared" si="141"/>
        <v>479844.29172999994</v>
      </c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v>45397</v>
      </c>
      <c r="B628" s="115"/>
      <c r="C628" s="69"/>
      <c r="D628" s="116"/>
      <c r="E628" s="536">
        <v>994.81</v>
      </c>
      <c r="F628" s="203">
        <v>22</v>
      </c>
      <c r="G628" s="7">
        <v>36</v>
      </c>
      <c r="H628" s="7">
        <v>450</v>
      </c>
      <c r="I628" s="214">
        <f t="shared" si="140"/>
        <v>479.84429172999995</v>
      </c>
      <c r="J628" s="52">
        <f t="shared" si="141"/>
        <v>479844.29172999994</v>
      </c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v>45398</v>
      </c>
      <c r="B629" s="115"/>
      <c r="C629" s="69"/>
      <c r="D629" s="116"/>
      <c r="E629" s="536">
        <v>994.81</v>
      </c>
      <c r="F629" s="203">
        <v>23</v>
      </c>
      <c r="G629" s="7">
        <v>36</v>
      </c>
      <c r="H629" s="7">
        <v>450</v>
      </c>
      <c r="I629" s="214">
        <f t="shared" si="140"/>
        <v>479.84429172999995</v>
      </c>
      <c r="J629" s="52">
        <f t="shared" si="141"/>
        <v>479844.29172999994</v>
      </c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v>45399</v>
      </c>
      <c r="B630" s="115"/>
      <c r="C630" s="69"/>
      <c r="D630" s="116"/>
      <c r="E630" s="536">
        <v>994.81</v>
      </c>
      <c r="F630" s="203">
        <v>25</v>
      </c>
      <c r="G630" s="7">
        <v>36</v>
      </c>
      <c r="H630" s="7">
        <v>480</v>
      </c>
      <c r="I630" s="214">
        <f t="shared" si="140"/>
        <v>479.84429172999995</v>
      </c>
      <c r="J630" s="52">
        <f t="shared" si="141"/>
        <v>479844.29172999994</v>
      </c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v>45400</v>
      </c>
      <c r="B631" s="115"/>
      <c r="C631" s="69"/>
      <c r="D631" s="116"/>
      <c r="E631" s="536">
        <v>994.81</v>
      </c>
      <c r="F631" s="203">
        <v>28</v>
      </c>
      <c r="G631" s="7">
        <v>36</v>
      </c>
      <c r="H631" s="7">
        <v>600</v>
      </c>
      <c r="I631" s="214">
        <f t="shared" si="140"/>
        <v>479.84429172999995</v>
      </c>
      <c r="J631" s="52">
        <f t="shared" si="141"/>
        <v>479844.29172999994</v>
      </c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v>45401</v>
      </c>
      <c r="B632" s="115"/>
      <c r="C632" s="69"/>
      <c r="D632" s="116"/>
      <c r="E632" s="536">
        <v>994.81</v>
      </c>
      <c r="F632" s="203">
        <v>25</v>
      </c>
      <c r="G632" s="7">
        <v>36</v>
      </c>
      <c r="H632" s="7">
        <v>600</v>
      </c>
      <c r="I632" s="214">
        <f t="shared" si="140"/>
        <v>479.84429172999995</v>
      </c>
      <c r="J632" s="52">
        <f t="shared" si="141"/>
        <v>479844.29172999994</v>
      </c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v>45402</v>
      </c>
      <c r="B633" s="115"/>
      <c r="C633" s="69"/>
      <c r="D633" s="116"/>
      <c r="E633" s="536">
        <v>994.81</v>
      </c>
      <c r="F633" s="203">
        <v>26</v>
      </c>
      <c r="G633" s="7">
        <v>36</v>
      </c>
      <c r="H633" s="7">
        <v>600</v>
      </c>
      <c r="I633" s="214">
        <f t="shared" si="140"/>
        <v>479.84429172999995</v>
      </c>
      <c r="J633" s="52">
        <f t="shared" si="141"/>
        <v>479844.29172999994</v>
      </c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v>45403</v>
      </c>
      <c r="B634" s="115"/>
      <c r="C634" s="69"/>
      <c r="D634" s="116"/>
      <c r="E634" s="536">
        <v>994.81</v>
      </c>
      <c r="F634" s="203">
        <v>26</v>
      </c>
      <c r="G634" s="7">
        <v>36</v>
      </c>
      <c r="H634" s="7">
        <v>560</v>
      </c>
      <c r="I634" s="214">
        <f t="shared" si="140"/>
        <v>479.84429172999995</v>
      </c>
      <c r="J634" s="52">
        <f t="shared" si="141"/>
        <v>479844.29172999994</v>
      </c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v>45404</v>
      </c>
      <c r="B635" s="115"/>
      <c r="C635" s="69"/>
      <c r="D635" s="116"/>
      <c r="E635" s="536">
        <v>994.81</v>
      </c>
      <c r="F635" s="203">
        <v>23</v>
      </c>
      <c r="G635" s="7">
        <v>36</v>
      </c>
      <c r="H635" s="7">
        <v>460</v>
      </c>
      <c r="I635" s="214">
        <f t="shared" si="140"/>
        <v>479.84429172999995</v>
      </c>
      <c r="J635" s="52">
        <f t="shared" si="141"/>
        <v>479844.29172999994</v>
      </c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v>45405</v>
      </c>
      <c r="B636" s="115"/>
      <c r="C636" s="69"/>
      <c r="D636" s="116"/>
      <c r="E636" s="536">
        <v>994.81</v>
      </c>
      <c r="F636" s="203">
        <v>22</v>
      </c>
      <c r="G636" s="7">
        <v>36</v>
      </c>
      <c r="H636" s="7">
        <v>460</v>
      </c>
      <c r="I636" s="214">
        <f t="shared" si="140"/>
        <v>479.84429172999995</v>
      </c>
      <c r="J636" s="52">
        <f t="shared" si="141"/>
        <v>479844.29172999994</v>
      </c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v>45406</v>
      </c>
      <c r="B637" s="115"/>
      <c r="C637" s="69"/>
      <c r="D637" s="116"/>
      <c r="E637" s="536">
        <v>994.81</v>
      </c>
      <c r="F637" s="203">
        <v>20</v>
      </c>
      <c r="G637" s="7">
        <v>36</v>
      </c>
      <c r="H637" s="7">
        <v>450</v>
      </c>
      <c r="I637" s="214">
        <f t="shared" si="140"/>
        <v>479.84429172999995</v>
      </c>
      <c r="J637" s="52">
        <f t="shared" si="141"/>
        <v>479844.29172999994</v>
      </c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v>45407</v>
      </c>
      <c r="B638" s="115"/>
      <c r="C638" s="69"/>
      <c r="D638" s="116"/>
      <c r="E638" s="536">
        <v>994.81</v>
      </c>
      <c r="F638" s="203">
        <v>20</v>
      </c>
      <c r="G638" s="7">
        <v>36</v>
      </c>
      <c r="H638" s="7">
        <v>460</v>
      </c>
      <c r="I638" s="214">
        <f t="shared" si="140"/>
        <v>479.84429172999995</v>
      </c>
      <c r="J638" s="52">
        <f t="shared" si="141"/>
        <v>479844.29172999994</v>
      </c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v>45408</v>
      </c>
      <c r="B639" s="115"/>
      <c r="C639" s="69"/>
      <c r="D639" s="116"/>
      <c r="E639" s="536">
        <v>994.81</v>
      </c>
      <c r="F639" s="203">
        <v>23</v>
      </c>
      <c r="G639" s="7">
        <v>36</v>
      </c>
      <c r="H639" s="7">
        <v>470</v>
      </c>
      <c r="I639" s="214">
        <f t="shared" si="140"/>
        <v>479.84429172999995</v>
      </c>
      <c r="J639" s="52">
        <f t="shared" si="141"/>
        <v>479844.29172999994</v>
      </c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v>45409</v>
      </c>
      <c r="B640" s="115"/>
      <c r="C640" s="69"/>
      <c r="D640" s="116"/>
      <c r="E640" s="536">
        <v>994.81</v>
      </c>
      <c r="F640" s="203">
        <v>21</v>
      </c>
      <c r="G640" s="7">
        <v>36</v>
      </c>
      <c r="H640" s="7">
        <v>450</v>
      </c>
      <c r="I640" s="214">
        <f t="shared" si="140"/>
        <v>479.84429172999995</v>
      </c>
      <c r="J640" s="52">
        <f t="shared" si="141"/>
        <v>479844.29172999994</v>
      </c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v>45410</v>
      </c>
      <c r="B641" s="115"/>
      <c r="C641" s="69"/>
      <c r="D641" s="116"/>
      <c r="E641" s="536">
        <v>994.81</v>
      </c>
      <c r="F641" s="203">
        <v>21</v>
      </c>
      <c r="G641" s="7">
        <v>36</v>
      </c>
      <c r="H641" s="7">
        <v>460</v>
      </c>
      <c r="I641" s="214">
        <f t="shared" si="140"/>
        <v>479.84429172999995</v>
      </c>
      <c r="J641" s="52">
        <f t="shared" si="141"/>
        <v>479844.29172999994</v>
      </c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v>45411</v>
      </c>
      <c r="B642" s="115"/>
      <c r="C642" s="69"/>
      <c r="D642" s="116"/>
      <c r="E642" s="536">
        <v>994.81</v>
      </c>
      <c r="F642" s="203">
        <v>20</v>
      </c>
      <c r="G642" s="7">
        <v>36</v>
      </c>
      <c r="H642" s="7">
        <v>440</v>
      </c>
      <c r="I642" s="214">
        <f t="shared" si="140"/>
        <v>479.84429172999995</v>
      </c>
      <c r="J642" s="52">
        <f t="shared" si="141"/>
        <v>479844.29172999994</v>
      </c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365">
        <v>45412</v>
      </c>
      <c r="B643" s="351"/>
      <c r="C643" s="352"/>
      <c r="D643" s="345"/>
      <c r="E643" s="546"/>
      <c r="F643" s="343"/>
      <c r="G643" s="334"/>
      <c r="H643" s="334"/>
      <c r="I643" s="335">
        <f t="shared" si="140"/>
        <v>479.84429172999995</v>
      </c>
      <c r="J643" s="336">
        <f t="shared" si="141"/>
        <v>479844.29172999994</v>
      </c>
      <c r="K643" s="392"/>
      <c r="L643" s="639">
        <f>SUM(B614:B643)</f>
        <v>14238.1085</v>
      </c>
      <c r="M643" s="639">
        <f>SUM(C614:C643)</f>
        <v>3612.7296410170306</v>
      </c>
      <c r="N643" s="639">
        <f>SUM(D614:D643)</f>
        <v>16.973334128889999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v>45413</v>
      </c>
      <c r="B644" s="353"/>
      <c r="C644" s="64"/>
      <c r="D644" s="347"/>
      <c r="E644" s="542"/>
      <c r="F644" s="203"/>
      <c r="G644" s="6"/>
      <c r="H644" s="6"/>
      <c r="I644" s="214">
        <f t="shared" si="140"/>
        <v>479.84429172999995</v>
      </c>
      <c r="J644" s="85">
        <f t="shared" si="141"/>
        <v>479844.29172999994</v>
      </c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v>45414</v>
      </c>
      <c r="B645" s="115"/>
      <c r="C645" s="69"/>
      <c r="D645" s="116"/>
      <c r="E645" s="536"/>
      <c r="F645" s="203"/>
      <c r="G645" s="7"/>
      <c r="H645" s="7"/>
      <c r="I645" s="214">
        <f t="shared" si="140"/>
        <v>479.84429172999995</v>
      </c>
      <c r="J645" s="52">
        <f t="shared" si="141"/>
        <v>479844.29172999994</v>
      </c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v>45415</v>
      </c>
      <c r="B646" s="115"/>
      <c r="C646" s="69"/>
      <c r="D646" s="116"/>
      <c r="E646" s="536"/>
      <c r="F646" s="203"/>
      <c r="G646" s="7"/>
      <c r="H646" s="7"/>
      <c r="I646" s="214">
        <f t="shared" si="140"/>
        <v>479.84429172999995</v>
      </c>
      <c r="J646" s="52">
        <f t="shared" si="141"/>
        <v>479844.29172999994</v>
      </c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v>45416</v>
      </c>
      <c r="B647" s="115"/>
      <c r="C647" s="69"/>
      <c r="D647" s="116"/>
      <c r="E647" s="536"/>
      <c r="F647" s="203"/>
      <c r="G647" s="7"/>
      <c r="H647" s="7"/>
      <c r="I647" s="214">
        <f t="shared" si="140"/>
        <v>479.84429172999995</v>
      </c>
      <c r="J647" s="52">
        <f t="shared" si="141"/>
        <v>479844.29172999994</v>
      </c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86">
        <v>45417</v>
      </c>
      <c r="B648" s="115"/>
      <c r="C648" s="69"/>
      <c r="D648" s="116"/>
      <c r="E648" s="536"/>
      <c r="F648" s="203"/>
      <c r="G648" s="7"/>
      <c r="H648" s="7"/>
      <c r="I648" s="214">
        <f t="shared" si="140"/>
        <v>479.84429172999995</v>
      </c>
      <c r="J648" s="52">
        <f t="shared" si="141"/>
        <v>479844.29172999994</v>
      </c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v>45418</v>
      </c>
      <c r="B649" s="115"/>
      <c r="C649" s="69"/>
      <c r="D649" s="116"/>
      <c r="E649" s="536"/>
      <c r="F649" s="203"/>
      <c r="G649" s="7"/>
      <c r="H649" s="7"/>
      <c r="I649" s="214">
        <f t="shared" si="140"/>
        <v>479.84429172999995</v>
      </c>
      <c r="J649" s="52">
        <f t="shared" si="141"/>
        <v>479844.29172999994</v>
      </c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86">
        <v>45419</v>
      </c>
      <c r="B650" s="115"/>
      <c r="C650" s="69"/>
      <c r="D650" s="116"/>
      <c r="E650" s="536"/>
      <c r="F650" s="203"/>
      <c r="G650" s="7"/>
      <c r="H650" s="7"/>
      <c r="I650" s="214">
        <f t="shared" si="140"/>
        <v>479.84429172999995</v>
      </c>
      <c r="J650" s="52">
        <f t="shared" si="141"/>
        <v>479844.29172999994</v>
      </c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v>45420</v>
      </c>
      <c r="B651" s="115"/>
      <c r="C651" s="69"/>
      <c r="D651" s="116"/>
      <c r="E651" s="536"/>
      <c r="F651" s="203"/>
      <c r="G651" s="7"/>
      <c r="H651" s="7"/>
      <c r="I651" s="214">
        <f t="shared" si="140"/>
        <v>479.84429172999995</v>
      </c>
      <c r="J651" s="52">
        <f t="shared" si="141"/>
        <v>479844.29172999994</v>
      </c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86">
        <v>45421</v>
      </c>
      <c r="B652" s="115"/>
      <c r="C652" s="69"/>
      <c r="D652" s="116"/>
      <c r="E652" s="536"/>
      <c r="F652" s="203"/>
      <c r="G652" s="7"/>
      <c r="H652" s="7"/>
      <c r="I652" s="214">
        <f t="shared" si="140"/>
        <v>479.84429172999995</v>
      </c>
      <c r="J652" s="52">
        <f t="shared" si="141"/>
        <v>479844.29172999994</v>
      </c>
      <c r="L652" s="317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v>45422</v>
      </c>
      <c r="B653" s="115"/>
      <c r="C653" s="69"/>
      <c r="D653" s="116"/>
      <c r="E653" s="536"/>
      <c r="F653" s="203"/>
      <c r="G653" s="7"/>
      <c r="H653" s="7"/>
      <c r="I653" s="214">
        <f t="shared" si="140"/>
        <v>479.84429172999995</v>
      </c>
      <c r="J653" s="52">
        <f t="shared" si="141"/>
        <v>479844.29172999994</v>
      </c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v>45423</v>
      </c>
      <c r="B654" s="115"/>
      <c r="C654" s="69"/>
      <c r="D654" s="116"/>
      <c r="E654" s="536"/>
      <c r="F654" s="203"/>
      <c r="G654" s="7"/>
      <c r="H654" s="7"/>
      <c r="I654" s="214">
        <f t="shared" si="140"/>
        <v>479.84429172999995</v>
      </c>
      <c r="J654" s="52">
        <f t="shared" si="141"/>
        <v>479844.29172999994</v>
      </c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v>45424</v>
      </c>
      <c r="B655" s="115"/>
      <c r="C655" s="69"/>
      <c r="D655" s="116"/>
      <c r="E655" s="536"/>
      <c r="F655" s="203"/>
      <c r="G655" s="7"/>
      <c r="H655" s="7"/>
      <c r="I655" s="214">
        <f t="shared" si="140"/>
        <v>479.84429172999995</v>
      </c>
      <c r="J655" s="52">
        <f t="shared" si="141"/>
        <v>479844.29172999994</v>
      </c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v>45425</v>
      </c>
      <c r="B656" s="115"/>
      <c r="C656" s="69"/>
      <c r="D656" s="116"/>
      <c r="E656" s="536"/>
      <c r="F656" s="203"/>
      <c r="G656" s="7"/>
      <c r="H656" s="7"/>
      <c r="I656" s="214">
        <f t="shared" si="140"/>
        <v>479.84429172999995</v>
      </c>
      <c r="J656" s="52">
        <f t="shared" si="141"/>
        <v>479844.29172999994</v>
      </c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v>45426</v>
      </c>
      <c r="B657" s="115"/>
      <c r="C657" s="69"/>
      <c r="D657" s="116"/>
      <c r="E657" s="536"/>
      <c r="F657" s="203"/>
      <c r="G657" s="7"/>
      <c r="H657" s="7"/>
      <c r="I657" s="214">
        <f t="shared" si="140"/>
        <v>479.84429172999995</v>
      </c>
      <c r="J657" s="52">
        <f t="shared" si="141"/>
        <v>479844.29172999994</v>
      </c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v>45427</v>
      </c>
      <c r="B658" s="115"/>
      <c r="C658" s="69"/>
      <c r="D658" s="116"/>
      <c r="E658" s="536"/>
      <c r="F658" s="203"/>
      <c r="G658" s="7"/>
      <c r="H658" s="7"/>
      <c r="I658" s="214">
        <f t="shared" si="140"/>
        <v>479.84429172999995</v>
      </c>
      <c r="J658" s="52">
        <f t="shared" si="141"/>
        <v>479844.29172999994</v>
      </c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v>45428</v>
      </c>
      <c r="B659" s="115"/>
      <c r="C659" s="69"/>
      <c r="D659" s="116"/>
      <c r="E659" s="536"/>
      <c r="F659" s="203"/>
      <c r="G659" s="7"/>
      <c r="H659" s="7"/>
      <c r="I659" s="214">
        <f t="shared" si="140"/>
        <v>479.84429172999995</v>
      </c>
      <c r="J659" s="52">
        <f t="shared" si="141"/>
        <v>479844.29172999994</v>
      </c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 x14ac:dyDescent="0.45">
      <c r="A660" s="86">
        <v>45429</v>
      </c>
      <c r="B660" s="115"/>
      <c r="C660" s="69"/>
      <c r="D660" s="116"/>
      <c r="E660" s="536"/>
      <c r="F660" s="203"/>
      <c r="G660" s="7"/>
      <c r="H660" s="7"/>
      <c r="I660" s="214">
        <f t="shared" si="140"/>
        <v>479.84429172999995</v>
      </c>
      <c r="J660" s="52">
        <f t="shared" si="141"/>
        <v>479844.29172999994</v>
      </c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 x14ac:dyDescent="0.45">
      <c r="A661" s="86">
        <v>45430</v>
      </c>
      <c r="B661" s="115"/>
      <c r="C661" s="69"/>
      <c r="D661" s="116"/>
      <c r="E661" s="536"/>
      <c r="F661" s="203"/>
      <c r="G661" s="7"/>
      <c r="H661" s="7"/>
      <c r="I661" s="214">
        <f t="shared" si="140"/>
        <v>479.84429172999995</v>
      </c>
      <c r="J661" s="52">
        <f t="shared" si="141"/>
        <v>479844.29172999994</v>
      </c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 x14ac:dyDescent="0.45">
      <c r="A662" s="86">
        <v>45431</v>
      </c>
      <c r="B662" s="115"/>
      <c r="C662" s="69"/>
      <c r="D662" s="116"/>
      <c r="E662" s="536"/>
      <c r="F662" s="203"/>
      <c r="G662" s="7"/>
      <c r="H662" s="7"/>
      <c r="I662" s="214">
        <f t="shared" si="140"/>
        <v>479.84429172999995</v>
      </c>
      <c r="J662" s="52">
        <f t="shared" si="141"/>
        <v>479844.29172999994</v>
      </c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 x14ac:dyDescent="0.45">
      <c r="A663" s="86">
        <v>45432</v>
      </c>
      <c r="B663" s="115"/>
      <c r="C663" s="69"/>
      <c r="D663" s="116"/>
      <c r="E663" s="536"/>
      <c r="F663" s="203"/>
      <c r="G663" s="7"/>
      <c r="H663" s="7"/>
      <c r="I663" s="214">
        <f t="shared" si="140"/>
        <v>479.84429172999995</v>
      </c>
      <c r="J663" s="52">
        <f t="shared" si="141"/>
        <v>479844.29172999994</v>
      </c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 x14ac:dyDescent="0.45">
      <c r="A664" s="86">
        <v>45433</v>
      </c>
      <c r="B664" s="115"/>
      <c r="C664" s="69"/>
      <c r="D664" s="116"/>
      <c r="E664" s="536"/>
      <c r="F664" s="203"/>
      <c r="G664" s="7"/>
      <c r="H664" s="7"/>
      <c r="I664" s="214">
        <f t="shared" si="140"/>
        <v>479.84429172999995</v>
      </c>
      <c r="J664" s="52">
        <f t="shared" si="141"/>
        <v>479844.29172999994</v>
      </c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 x14ac:dyDescent="0.45">
      <c r="A665" s="86">
        <v>45434</v>
      </c>
      <c r="B665" s="115"/>
      <c r="C665" s="69"/>
      <c r="D665" s="116"/>
      <c r="E665" s="536"/>
      <c r="F665" s="203"/>
      <c r="G665" s="7"/>
      <c r="H665" s="7"/>
      <c r="I665" s="214">
        <f t="shared" si="140"/>
        <v>479.84429172999995</v>
      </c>
      <c r="J665" s="52">
        <f t="shared" si="141"/>
        <v>479844.29172999994</v>
      </c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 x14ac:dyDescent="0.45">
      <c r="A666" s="86">
        <v>45435</v>
      </c>
      <c r="B666" s="115"/>
      <c r="C666" s="69"/>
      <c r="D666" s="116"/>
      <c r="E666" s="536"/>
      <c r="F666" s="203"/>
      <c r="G666" s="7"/>
      <c r="H666" s="7"/>
      <c r="I666" s="214">
        <f t="shared" si="140"/>
        <v>479.84429172999995</v>
      </c>
      <c r="J666" s="52">
        <f t="shared" si="141"/>
        <v>479844.29172999994</v>
      </c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 x14ac:dyDescent="0.45">
      <c r="A667" s="86">
        <v>45436</v>
      </c>
      <c r="B667" s="115"/>
      <c r="C667" s="69"/>
      <c r="D667" s="116"/>
      <c r="E667" s="536"/>
      <c r="F667" s="203"/>
      <c r="G667" s="7"/>
      <c r="H667" s="7"/>
      <c r="I667" s="214">
        <f t="shared" si="140"/>
        <v>479.84429172999995</v>
      </c>
      <c r="J667" s="52">
        <f t="shared" si="141"/>
        <v>479844.29172999994</v>
      </c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 x14ac:dyDescent="0.45">
      <c r="A668" s="86">
        <v>45437</v>
      </c>
      <c r="B668" s="115"/>
      <c r="C668" s="69"/>
      <c r="D668" s="116"/>
      <c r="E668" s="536"/>
      <c r="F668" s="203"/>
      <c r="G668" s="7"/>
      <c r="H668" s="7"/>
      <c r="I668" s="214">
        <f t="shared" si="140"/>
        <v>479.84429172999995</v>
      </c>
      <c r="J668" s="52">
        <f t="shared" si="141"/>
        <v>479844.29172999994</v>
      </c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 x14ac:dyDescent="0.45">
      <c r="A669" s="86">
        <v>45438</v>
      </c>
      <c r="B669" s="115"/>
      <c r="C669" s="69"/>
      <c r="D669" s="116"/>
      <c r="E669" s="536"/>
      <c r="F669" s="203"/>
      <c r="G669" s="7"/>
      <c r="H669" s="7"/>
      <c r="I669" s="214">
        <f t="shared" si="140"/>
        <v>479.84429172999995</v>
      </c>
      <c r="J669" s="52">
        <f t="shared" si="141"/>
        <v>479844.29172999994</v>
      </c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 x14ac:dyDescent="0.45">
      <c r="A670" s="86">
        <v>45439</v>
      </c>
      <c r="B670" s="115"/>
      <c r="C670" s="69"/>
      <c r="D670" s="116"/>
      <c r="E670" s="536"/>
      <c r="F670" s="203"/>
      <c r="G670" s="7"/>
      <c r="H670" s="7"/>
      <c r="I670" s="214">
        <f t="shared" si="140"/>
        <v>479.84429172999995</v>
      </c>
      <c r="J670" s="52">
        <f t="shared" si="141"/>
        <v>479844.29172999994</v>
      </c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 x14ac:dyDescent="0.45">
      <c r="A671" s="86">
        <v>45440</v>
      </c>
      <c r="B671" s="115"/>
      <c r="C671" s="69"/>
      <c r="D671" s="116"/>
      <c r="E671" s="536"/>
      <c r="F671" s="203"/>
      <c r="G671" s="7"/>
      <c r="H671" s="7"/>
      <c r="I671" s="214">
        <f t="shared" si="140"/>
        <v>479.84429172999995</v>
      </c>
      <c r="J671" s="52">
        <f t="shared" si="141"/>
        <v>479844.29172999994</v>
      </c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 x14ac:dyDescent="0.45">
      <c r="A672" s="86">
        <v>45441</v>
      </c>
      <c r="B672" s="115"/>
      <c r="C672" s="69"/>
      <c r="D672" s="116"/>
      <c r="E672" s="536"/>
      <c r="F672" s="203"/>
      <c r="G672" s="7"/>
      <c r="H672" s="7"/>
      <c r="I672" s="214">
        <f t="shared" si="140"/>
        <v>479.84429172999995</v>
      </c>
      <c r="J672" s="52">
        <f t="shared" si="141"/>
        <v>479844.29172999994</v>
      </c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 x14ac:dyDescent="0.45">
      <c r="A673" s="86">
        <v>45442</v>
      </c>
      <c r="B673" s="115"/>
      <c r="C673" s="69"/>
      <c r="D673" s="116"/>
      <c r="E673" s="536"/>
      <c r="F673" s="203"/>
      <c r="G673" s="7"/>
      <c r="H673" s="7"/>
      <c r="I673" s="214">
        <f t="shared" ref="I673:I715" si="142">J673/1000</f>
        <v>479.84429172999995</v>
      </c>
      <c r="J673" s="52">
        <f t="shared" ref="J673:J715" si="143">J672+B673</f>
        <v>479844.29172999994</v>
      </c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 x14ac:dyDescent="0.45">
      <c r="A674" s="365">
        <v>45443</v>
      </c>
      <c r="B674" s="351"/>
      <c r="C674" s="352"/>
      <c r="D674" s="345"/>
      <c r="E674" s="546"/>
      <c r="F674" s="343"/>
      <c r="G674" s="334"/>
      <c r="H674" s="334"/>
      <c r="I674" s="335">
        <f t="shared" si="142"/>
        <v>479.84429172999995</v>
      </c>
      <c r="J674" s="336">
        <f t="shared" si="143"/>
        <v>479844.29172999994</v>
      </c>
      <c r="K674" s="392"/>
      <c r="L674" s="639">
        <f>SUM(B644:B674)</f>
        <v>0</v>
      </c>
      <c r="M674" s="639">
        <f>SUM(C644:C674)</f>
        <v>0</v>
      </c>
      <c r="N674" s="639">
        <f>SUM(D644:D674)</f>
        <v>0</v>
      </c>
      <c r="O674" s="194" t="s">
        <v>70</v>
      </c>
      <c r="P674" s="194" t="s">
        <v>70</v>
      </c>
      <c r="Q674" s="194" t="s">
        <v>70</v>
      </c>
    </row>
    <row r="675" spans="1:17" x14ac:dyDescent="0.45">
      <c r="A675" s="86">
        <v>45444</v>
      </c>
      <c r="B675" s="353"/>
      <c r="C675" s="64"/>
      <c r="D675" s="347"/>
      <c r="E675" s="542" t="e">
        <f t="shared" ref="E675:E715" si="144">D675*10^6/B675</f>
        <v>#DIV/0!</v>
      </c>
      <c r="F675" s="203"/>
      <c r="G675" s="6"/>
      <c r="H675" s="6"/>
      <c r="I675" s="214">
        <f t="shared" si="142"/>
        <v>479.84429172999995</v>
      </c>
      <c r="J675" s="85">
        <f t="shared" si="143"/>
        <v>479844.29172999994</v>
      </c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 x14ac:dyDescent="0.45">
      <c r="A676" s="86">
        <v>45445</v>
      </c>
      <c r="B676" s="115"/>
      <c r="C676" s="69"/>
      <c r="D676" s="116"/>
      <c r="E676" s="536" t="e">
        <f t="shared" si="144"/>
        <v>#DIV/0!</v>
      </c>
      <c r="F676" s="203"/>
      <c r="G676" s="7"/>
      <c r="H676" s="7"/>
      <c r="I676" s="214">
        <f t="shared" si="142"/>
        <v>479.84429172999995</v>
      </c>
      <c r="J676" s="52">
        <f t="shared" si="143"/>
        <v>479844.29172999994</v>
      </c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 x14ac:dyDescent="0.45">
      <c r="A677" s="86">
        <v>45446</v>
      </c>
      <c r="B677" s="115"/>
      <c r="C677" s="69"/>
      <c r="D677" s="116"/>
      <c r="E677" s="536" t="e">
        <f t="shared" si="144"/>
        <v>#DIV/0!</v>
      </c>
      <c r="F677" s="203"/>
      <c r="G677" s="7"/>
      <c r="H677" s="7"/>
      <c r="I677" s="214">
        <f t="shared" si="142"/>
        <v>479.84429172999995</v>
      </c>
      <c r="J677" s="52">
        <f t="shared" si="143"/>
        <v>479844.29172999994</v>
      </c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 x14ac:dyDescent="0.45">
      <c r="A678" s="86">
        <v>45447</v>
      </c>
      <c r="B678" s="115"/>
      <c r="C678" s="69"/>
      <c r="D678" s="116"/>
      <c r="E678" s="536" t="e">
        <f t="shared" si="144"/>
        <v>#DIV/0!</v>
      </c>
      <c r="F678" s="203"/>
      <c r="G678" s="7"/>
      <c r="H678" s="7"/>
      <c r="I678" s="214">
        <f t="shared" si="142"/>
        <v>479.84429172999995</v>
      </c>
      <c r="J678" s="52">
        <f t="shared" si="143"/>
        <v>479844.29172999994</v>
      </c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 x14ac:dyDescent="0.45">
      <c r="A679" s="86">
        <v>45448</v>
      </c>
      <c r="B679" s="115"/>
      <c r="C679" s="69"/>
      <c r="D679" s="116"/>
      <c r="E679" s="536" t="e">
        <f t="shared" si="144"/>
        <v>#DIV/0!</v>
      </c>
      <c r="F679" s="203"/>
      <c r="G679" s="7"/>
      <c r="H679" s="7"/>
      <c r="I679" s="214">
        <f t="shared" si="142"/>
        <v>479.84429172999995</v>
      </c>
      <c r="J679" s="52">
        <f t="shared" si="143"/>
        <v>479844.29172999994</v>
      </c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 x14ac:dyDescent="0.45">
      <c r="A680" s="86">
        <v>45449</v>
      </c>
      <c r="B680" s="115"/>
      <c r="C680" s="69"/>
      <c r="D680" s="116"/>
      <c r="E680" s="536" t="e">
        <f t="shared" si="144"/>
        <v>#DIV/0!</v>
      </c>
      <c r="F680" s="203"/>
      <c r="G680" s="7"/>
      <c r="H680" s="7"/>
      <c r="I680" s="214">
        <f t="shared" si="142"/>
        <v>479.84429172999995</v>
      </c>
      <c r="J680" s="52">
        <f t="shared" si="143"/>
        <v>479844.29172999994</v>
      </c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 x14ac:dyDescent="0.45">
      <c r="A681" s="86">
        <v>45450</v>
      </c>
      <c r="B681" s="115"/>
      <c r="C681" s="69"/>
      <c r="D681" s="116"/>
      <c r="E681" s="536" t="e">
        <f t="shared" si="144"/>
        <v>#DIV/0!</v>
      </c>
      <c r="F681" s="203"/>
      <c r="G681" s="7"/>
      <c r="H681" s="7"/>
      <c r="I681" s="214">
        <f t="shared" si="142"/>
        <v>479.84429172999995</v>
      </c>
      <c r="J681" s="52">
        <f t="shared" si="143"/>
        <v>479844.29172999994</v>
      </c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 x14ac:dyDescent="0.45">
      <c r="A682" s="86">
        <v>45451</v>
      </c>
      <c r="B682" s="115"/>
      <c r="C682" s="69"/>
      <c r="D682" s="116"/>
      <c r="E682" s="536" t="e">
        <f t="shared" si="144"/>
        <v>#DIV/0!</v>
      </c>
      <c r="F682" s="203"/>
      <c r="G682" s="7"/>
      <c r="H682" s="7"/>
      <c r="I682" s="214">
        <f t="shared" si="142"/>
        <v>479.84429172999995</v>
      </c>
      <c r="J682" s="52">
        <f t="shared" si="143"/>
        <v>479844.29172999994</v>
      </c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 x14ac:dyDescent="0.45">
      <c r="A683" s="86">
        <v>45452</v>
      </c>
      <c r="B683" s="115"/>
      <c r="C683" s="69"/>
      <c r="D683" s="116"/>
      <c r="E683" s="536" t="e">
        <f t="shared" si="144"/>
        <v>#DIV/0!</v>
      </c>
      <c r="F683" s="203"/>
      <c r="G683" s="7"/>
      <c r="H683" s="7"/>
      <c r="I683" s="214">
        <f t="shared" si="142"/>
        <v>479.84429172999995</v>
      </c>
      <c r="J683" s="52">
        <f t="shared" si="143"/>
        <v>479844.29172999994</v>
      </c>
      <c r="L683" s="317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</row>
    <row r="684" spans="1:17" x14ac:dyDescent="0.45">
      <c r="A684" s="86">
        <v>45453</v>
      </c>
      <c r="B684" s="115"/>
      <c r="C684" s="69"/>
      <c r="D684" s="116"/>
      <c r="E684" s="536" t="e">
        <f t="shared" si="144"/>
        <v>#DIV/0!</v>
      </c>
      <c r="F684" s="203"/>
      <c r="G684" s="7"/>
      <c r="H684" s="7"/>
      <c r="I684" s="214">
        <f t="shared" si="142"/>
        <v>479.84429172999995</v>
      </c>
      <c r="J684" s="52">
        <f t="shared" si="143"/>
        <v>479844.29172999994</v>
      </c>
      <c r="L684" s="317" t="s">
        <v>70</v>
      </c>
      <c r="M684" s="194" t="s">
        <v>70</v>
      </c>
      <c r="N684" s="194" t="s">
        <v>70</v>
      </c>
      <c r="O684" s="194" t="s">
        <v>70</v>
      </c>
      <c r="P684" s="194" t="s">
        <v>70</v>
      </c>
      <c r="Q684" s="194" t="s">
        <v>70</v>
      </c>
    </row>
    <row r="685" spans="1:17" x14ac:dyDescent="0.45">
      <c r="A685" s="86">
        <v>45454</v>
      </c>
      <c r="B685" s="115"/>
      <c r="C685" s="69"/>
      <c r="D685" s="116"/>
      <c r="E685" s="536" t="e">
        <f t="shared" si="144"/>
        <v>#DIV/0!</v>
      </c>
      <c r="F685" s="203"/>
      <c r="G685" s="7"/>
      <c r="H685" s="7"/>
      <c r="I685" s="214">
        <f t="shared" si="142"/>
        <v>479.84429172999995</v>
      </c>
      <c r="J685" s="52">
        <f t="shared" si="143"/>
        <v>479844.29172999994</v>
      </c>
      <c r="L685" s="317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 x14ac:dyDescent="0.45">
      <c r="A686" s="86">
        <v>45455</v>
      </c>
      <c r="B686" s="115"/>
      <c r="C686" s="69"/>
      <c r="D686" s="116"/>
      <c r="E686" s="536" t="e">
        <f t="shared" si="144"/>
        <v>#DIV/0!</v>
      </c>
      <c r="F686" s="203"/>
      <c r="G686" s="7"/>
      <c r="H686" s="7"/>
      <c r="I686" s="214">
        <f t="shared" si="142"/>
        <v>479.84429172999995</v>
      </c>
      <c r="J686" s="52">
        <f t="shared" si="143"/>
        <v>479844.29172999994</v>
      </c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 x14ac:dyDescent="0.45">
      <c r="A687" s="86">
        <v>45456</v>
      </c>
      <c r="B687" s="115"/>
      <c r="C687" s="69"/>
      <c r="D687" s="116"/>
      <c r="E687" s="536" t="e">
        <f t="shared" si="144"/>
        <v>#DIV/0!</v>
      </c>
      <c r="F687" s="203"/>
      <c r="G687" s="7"/>
      <c r="H687" s="7"/>
      <c r="I687" s="214">
        <f t="shared" si="142"/>
        <v>479.84429172999995</v>
      </c>
      <c r="J687" s="52">
        <f t="shared" si="143"/>
        <v>479844.29172999994</v>
      </c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 x14ac:dyDescent="0.45">
      <c r="A688" s="86">
        <v>45457</v>
      </c>
      <c r="B688" s="115"/>
      <c r="C688" s="69"/>
      <c r="D688" s="116"/>
      <c r="E688" s="536" t="e">
        <f t="shared" si="144"/>
        <v>#DIV/0!</v>
      </c>
      <c r="F688" s="203"/>
      <c r="G688" s="7"/>
      <c r="H688" s="7"/>
      <c r="I688" s="214">
        <f t="shared" si="142"/>
        <v>479.84429172999995</v>
      </c>
      <c r="J688" s="52">
        <f t="shared" si="143"/>
        <v>479844.29172999994</v>
      </c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 x14ac:dyDescent="0.45">
      <c r="A689" s="86">
        <v>45458</v>
      </c>
      <c r="B689" s="115"/>
      <c r="C689" s="69"/>
      <c r="D689" s="116"/>
      <c r="E689" s="536" t="e">
        <f t="shared" si="144"/>
        <v>#DIV/0!</v>
      </c>
      <c r="F689" s="203"/>
      <c r="G689" s="7"/>
      <c r="H689" s="7"/>
      <c r="I689" s="214">
        <f t="shared" si="142"/>
        <v>479.84429172999995</v>
      </c>
      <c r="J689" s="52">
        <f t="shared" si="143"/>
        <v>479844.29172999994</v>
      </c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 x14ac:dyDescent="0.45">
      <c r="A690" s="86">
        <v>45459</v>
      </c>
      <c r="B690" s="115"/>
      <c r="C690" s="69"/>
      <c r="D690" s="116"/>
      <c r="E690" s="536" t="e">
        <f t="shared" si="144"/>
        <v>#DIV/0!</v>
      </c>
      <c r="F690" s="203"/>
      <c r="G690" s="7"/>
      <c r="H690" s="7"/>
      <c r="I690" s="214">
        <f t="shared" si="142"/>
        <v>479.84429172999995</v>
      </c>
      <c r="J690" s="52">
        <f t="shared" si="143"/>
        <v>479844.29172999994</v>
      </c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 x14ac:dyDescent="0.45">
      <c r="A691" s="86">
        <v>45460</v>
      </c>
      <c r="B691" s="115"/>
      <c r="C691" s="69"/>
      <c r="D691" s="116"/>
      <c r="E691" s="536" t="e">
        <f t="shared" si="144"/>
        <v>#DIV/0!</v>
      </c>
      <c r="F691" s="203"/>
      <c r="G691" s="7"/>
      <c r="H691" s="7"/>
      <c r="I691" s="214">
        <f t="shared" si="142"/>
        <v>479.84429172999995</v>
      </c>
      <c r="J691" s="52">
        <f t="shared" si="143"/>
        <v>479844.29172999994</v>
      </c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 x14ac:dyDescent="0.45">
      <c r="A692" s="86">
        <v>45461</v>
      </c>
      <c r="B692" s="115"/>
      <c r="C692" s="69"/>
      <c r="D692" s="116"/>
      <c r="E692" s="536" t="e">
        <f t="shared" si="144"/>
        <v>#DIV/0!</v>
      </c>
      <c r="F692" s="203"/>
      <c r="G692" s="7"/>
      <c r="H692" s="7"/>
      <c r="I692" s="214">
        <f t="shared" si="142"/>
        <v>479.84429172999995</v>
      </c>
      <c r="J692" s="52">
        <f t="shared" si="143"/>
        <v>479844.29172999994</v>
      </c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 x14ac:dyDescent="0.45">
      <c r="A693" s="86">
        <v>45462</v>
      </c>
      <c r="B693" s="115"/>
      <c r="C693" s="69"/>
      <c r="D693" s="116"/>
      <c r="E693" s="536" t="e">
        <f t="shared" si="144"/>
        <v>#DIV/0!</v>
      </c>
      <c r="F693" s="203"/>
      <c r="G693" s="7"/>
      <c r="H693" s="7"/>
      <c r="I693" s="214">
        <f t="shared" si="142"/>
        <v>479.84429172999995</v>
      </c>
      <c r="J693" s="52">
        <f t="shared" si="143"/>
        <v>479844.29172999994</v>
      </c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 x14ac:dyDescent="0.45">
      <c r="A694" s="86">
        <v>45463</v>
      </c>
      <c r="B694" s="115"/>
      <c r="C694" s="69"/>
      <c r="D694" s="116"/>
      <c r="E694" s="536" t="e">
        <f t="shared" si="144"/>
        <v>#DIV/0!</v>
      </c>
      <c r="F694" s="203"/>
      <c r="G694" s="7"/>
      <c r="H694" s="7"/>
      <c r="I694" s="214">
        <f t="shared" si="142"/>
        <v>479.84429172999995</v>
      </c>
      <c r="J694" s="52">
        <f t="shared" si="143"/>
        <v>479844.29172999994</v>
      </c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 x14ac:dyDescent="0.45">
      <c r="A695" s="86">
        <v>45464</v>
      </c>
      <c r="B695" s="115"/>
      <c r="C695" s="69"/>
      <c r="D695" s="116"/>
      <c r="E695" s="536" t="e">
        <f t="shared" si="144"/>
        <v>#DIV/0!</v>
      </c>
      <c r="F695" s="203"/>
      <c r="G695" s="7"/>
      <c r="H695" s="7"/>
      <c r="I695" s="214">
        <f t="shared" si="142"/>
        <v>479.84429172999995</v>
      </c>
      <c r="J695" s="52">
        <f t="shared" si="143"/>
        <v>479844.29172999994</v>
      </c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 x14ac:dyDescent="0.45">
      <c r="A696" s="86">
        <v>45465</v>
      </c>
      <c r="B696" s="115"/>
      <c r="C696" s="69"/>
      <c r="D696" s="116"/>
      <c r="E696" s="536" t="e">
        <f t="shared" si="144"/>
        <v>#DIV/0!</v>
      </c>
      <c r="F696" s="203"/>
      <c r="G696" s="7"/>
      <c r="H696" s="7"/>
      <c r="I696" s="214">
        <f t="shared" si="142"/>
        <v>479.84429172999995</v>
      </c>
      <c r="J696" s="52">
        <f t="shared" si="143"/>
        <v>479844.29172999994</v>
      </c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 x14ac:dyDescent="0.45">
      <c r="A697" s="86">
        <v>45466</v>
      </c>
      <c r="B697" s="115"/>
      <c r="C697" s="69"/>
      <c r="D697" s="116"/>
      <c r="E697" s="536" t="e">
        <f t="shared" si="144"/>
        <v>#DIV/0!</v>
      </c>
      <c r="F697" s="203"/>
      <c r="G697" s="7"/>
      <c r="H697" s="7"/>
      <c r="I697" s="214">
        <f t="shared" si="142"/>
        <v>479.84429172999995</v>
      </c>
      <c r="J697" s="52">
        <f t="shared" si="143"/>
        <v>479844.29172999994</v>
      </c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 x14ac:dyDescent="0.45">
      <c r="A698" s="86">
        <v>45467</v>
      </c>
      <c r="B698" s="115"/>
      <c r="C698" s="69"/>
      <c r="D698" s="116"/>
      <c r="E698" s="536" t="e">
        <f t="shared" si="144"/>
        <v>#DIV/0!</v>
      </c>
      <c r="F698" s="203"/>
      <c r="G698" s="7"/>
      <c r="H698" s="7"/>
      <c r="I698" s="214">
        <f t="shared" si="142"/>
        <v>479.84429172999995</v>
      </c>
      <c r="J698" s="52">
        <f t="shared" si="143"/>
        <v>479844.29172999994</v>
      </c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 x14ac:dyDescent="0.45">
      <c r="A699" s="86">
        <v>45468</v>
      </c>
      <c r="B699" s="115"/>
      <c r="C699" s="69"/>
      <c r="D699" s="116"/>
      <c r="E699" s="536" t="e">
        <f t="shared" si="144"/>
        <v>#DIV/0!</v>
      </c>
      <c r="F699" s="203"/>
      <c r="G699" s="7"/>
      <c r="H699" s="7"/>
      <c r="I699" s="214">
        <f t="shared" si="142"/>
        <v>479.84429172999995</v>
      </c>
      <c r="J699" s="52">
        <f t="shared" si="143"/>
        <v>479844.29172999994</v>
      </c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 x14ac:dyDescent="0.45">
      <c r="A700" s="86">
        <v>45469</v>
      </c>
      <c r="B700" s="115"/>
      <c r="C700" s="69"/>
      <c r="D700" s="116"/>
      <c r="E700" s="536" t="e">
        <f t="shared" si="144"/>
        <v>#DIV/0!</v>
      </c>
      <c r="F700" s="203"/>
      <c r="G700" s="7"/>
      <c r="H700" s="7"/>
      <c r="I700" s="214">
        <f t="shared" si="142"/>
        <v>479.84429172999995</v>
      </c>
      <c r="J700" s="52">
        <f t="shared" si="143"/>
        <v>479844.29172999994</v>
      </c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 x14ac:dyDescent="0.45">
      <c r="A701" s="86">
        <v>45470</v>
      </c>
      <c r="B701" s="115"/>
      <c r="C701" s="69"/>
      <c r="D701" s="116"/>
      <c r="E701" s="536" t="e">
        <f t="shared" si="144"/>
        <v>#DIV/0!</v>
      </c>
      <c r="F701" s="203"/>
      <c r="G701" s="7"/>
      <c r="H701" s="7"/>
      <c r="I701" s="214">
        <f t="shared" si="142"/>
        <v>479.84429172999995</v>
      </c>
      <c r="J701" s="52">
        <f t="shared" si="143"/>
        <v>479844.29172999994</v>
      </c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 x14ac:dyDescent="0.45">
      <c r="A702" s="86">
        <v>45471</v>
      </c>
      <c r="B702" s="115"/>
      <c r="C702" s="69"/>
      <c r="D702" s="116"/>
      <c r="E702" s="536" t="e">
        <f t="shared" si="144"/>
        <v>#DIV/0!</v>
      </c>
      <c r="F702" s="203"/>
      <c r="G702" s="7"/>
      <c r="H702" s="7"/>
      <c r="I702" s="214">
        <f t="shared" si="142"/>
        <v>479.84429172999995</v>
      </c>
      <c r="J702" s="52">
        <f t="shared" si="143"/>
        <v>479844.29172999994</v>
      </c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 x14ac:dyDescent="0.45">
      <c r="A703" s="86">
        <v>45472</v>
      </c>
      <c r="B703" s="115"/>
      <c r="C703" s="69"/>
      <c r="D703" s="116"/>
      <c r="E703" s="536" t="e">
        <f t="shared" si="144"/>
        <v>#DIV/0!</v>
      </c>
      <c r="F703" s="203"/>
      <c r="G703" s="7"/>
      <c r="H703" s="7"/>
      <c r="I703" s="214">
        <f t="shared" si="142"/>
        <v>479.84429172999995</v>
      </c>
      <c r="J703" s="52">
        <f t="shared" si="143"/>
        <v>479844.29172999994</v>
      </c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 x14ac:dyDescent="0.45">
      <c r="A704" s="365">
        <v>45473</v>
      </c>
      <c r="B704" s="351"/>
      <c r="C704" s="352"/>
      <c r="D704" s="345"/>
      <c r="E704" s="546" t="e">
        <f t="shared" si="144"/>
        <v>#DIV/0!</v>
      </c>
      <c r="F704" s="343"/>
      <c r="G704" s="334"/>
      <c r="H704" s="334"/>
      <c r="I704" s="335">
        <f t="shared" si="142"/>
        <v>479.84429172999995</v>
      </c>
      <c r="J704" s="336">
        <f t="shared" si="143"/>
        <v>479844.29172999994</v>
      </c>
      <c r="K704" s="392"/>
      <c r="L704" s="639">
        <f>SUM(B674:B704)</f>
        <v>0</v>
      </c>
      <c r="M704" s="639">
        <f>SUM(C674:C704)</f>
        <v>0</v>
      </c>
      <c r="N704" s="639">
        <f>SUM(D674:D704)</f>
        <v>0</v>
      </c>
      <c r="O704" s="194" t="s">
        <v>70</v>
      </c>
      <c r="P704" s="194" t="s">
        <v>70</v>
      </c>
      <c r="Q704" s="194" t="s">
        <v>70</v>
      </c>
    </row>
    <row r="705" spans="1:17" x14ac:dyDescent="0.45">
      <c r="A705" s="86">
        <v>45474</v>
      </c>
      <c r="B705" s="353"/>
      <c r="C705" s="64"/>
      <c r="D705" s="347"/>
      <c r="E705" s="542" t="e">
        <f t="shared" si="144"/>
        <v>#DIV/0!</v>
      </c>
      <c r="F705" s="203"/>
      <c r="G705" s="6"/>
      <c r="H705" s="6"/>
      <c r="I705" s="214">
        <f t="shared" si="142"/>
        <v>479.84429172999995</v>
      </c>
      <c r="J705" s="85">
        <f t="shared" si="143"/>
        <v>479844.29172999994</v>
      </c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 x14ac:dyDescent="0.45">
      <c r="A706" s="86">
        <v>45475</v>
      </c>
      <c r="B706" s="115"/>
      <c r="C706" s="69"/>
      <c r="D706" s="116"/>
      <c r="E706" s="536" t="e">
        <f t="shared" si="144"/>
        <v>#DIV/0!</v>
      </c>
      <c r="F706" s="203"/>
      <c r="G706" s="7"/>
      <c r="H706" s="7"/>
      <c r="I706" s="214">
        <f t="shared" si="142"/>
        <v>479.84429172999995</v>
      </c>
      <c r="J706" s="52">
        <f t="shared" si="143"/>
        <v>479844.29172999994</v>
      </c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 x14ac:dyDescent="0.45">
      <c r="A707" s="86">
        <v>45476</v>
      </c>
      <c r="B707" s="115"/>
      <c r="C707" s="69"/>
      <c r="D707" s="116"/>
      <c r="E707" s="536" t="e">
        <f t="shared" si="144"/>
        <v>#DIV/0!</v>
      </c>
      <c r="F707" s="203"/>
      <c r="G707" s="7"/>
      <c r="H707" s="7"/>
      <c r="I707" s="214">
        <f t="shared" si="142"/>
        <v>479.84429172999995</v>
      </c>
      <c r="J707" s="52">
        <f t="shared" si="143"/>
        <v>479844.29172999994</v>
      </c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 x14ac:dyDescent="0.45">
      <c r="A708" s="86">
        <v>45477</v>
      </c>
      <c r="B708" s="115"/>
      <c r="C708" s="69"/>
      <c r="D708" s="116"/>
      <c r="E708" s="536" t="e">
        <f t="shared" si="144"/>
        <v>#DIV/0!</v>
      </c>
      <c r="F708" s="203"/>
      <c r="G708" s="7"/>
      <c r="H708" s="7"/>
      <c r="I708" s="214">
        <f t="shared" si="142"/>
        <v>479.84429172999995</v>
      </c>
      <c r="J708" s="52">
        <f t="shared" si="143"/>
        <v>479844.29172999994</v>
      </c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 x14ac:dyDescent="0.45">
      <c r="A709" s="86">
        <v>45478</v>
      </c>
      <c r="B709" s="115"/>
      <c r="C709" s="69"/>
      <c r="D709" s="116"/>
      <c r="E709" s="536" t="e">
        <f t="shared" si="144"/>
        <v>#DIV/0!</v>
      </c>
      <c r="F709" s="203"/>
      <c r="G709" s="7"/>
      <c r="H709" s="7"/>
      <c r="I709" s="214">
        <f t="shared" si="142"/>
        <v>479.84429172999995</v>
      </c>
      <c r="J709" s="52">
        <f t="shared" si="143"/>
        <v>479844.29172999994</v>
      </c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 x14ac:dyDescent="0.45">
      <c r="A710" s="86">
        <v>45479</v>
      </c>
      <c r="B710" s="115"/>
      <c r="C710" s="69"/>
      <c r="D710" s="116"/>
      <c r="E710" s="536" t="e">
        <f t="shared" si="144"/>
        <v>#DIV/0!</v>
      </c>
      <c r="F710" s="203"/>
      <c r="G710" s="7"/>
      <c r="H710" s="7"/>
      <c r="I710" s="214">
        <f t="shared" si="142"/>
        <v>479.84429172999995</v>
      </c>
      <c r="J710" s="52">
        <f t="shared" si="143"/>
        <v>479844.29172999994</v>
      </c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 x14ac:dyDescent="0.45">
      <c r="A711" s="86">
        <v>45480</v>
      </c>
      <c r="B711" s="115"/>
      <c r="C711" s="69"/>
      <c r="D711" s="116"/>
      <c r="E711" s="536" t="e">
        <f t="shared" si="144"/>
        <v>#DIV/0!</v>
      </c>
      <c r="F711" s="203"/>
      <c r="G711" s="7"/>
      <c r="H711" s="7"/>
      <c r="I711" s="214">
        <f t="shared" si="142"/>
        <v>479.84429172999995</v>
      </c>
      <c r="J711" s="52">
        <f t="shared" si="143"/>
        <v>479844.29172999994</v>
      </c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 x14ac:dyDescent="0.45">
      <c r="A712" s="86">
        <v>45481</v>
      </c>
      <c r="B712" s="115"/>
      <c r="C712" s="69"/>
      <c r="D712" s="116"/>
      <c r="E712" s="536" t="e">
        <f t="shared" si="144"/>
        <v>#DIV/0!</v>
      </c>
      <c r="F712" s="203"/>
      <c r="G712" s="7"/>
      <c r="H712" s="7"/>
      <c r="I712" s="214">
        <f t="shared" si="142"/>
        <v>479.84429172999995</v>
      </c>
      <c r="J712" s="52">
        <f t="shared" si="143"/>
        <v>479844.29172999994</v>
      </c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 x14ac:dyDescent="0.45">
      <c r="A713" s="86">
        <v>45482</v>
      </c>
      <c r="B713" s="115"/>
      <c r="C713" s="69"/>
      <c r="D713" s="116"/>
      <c r="E713" s="536" t="e">
        <f t="shared" si="144"/>
        <v>#DIV/0!</v>
      </c>
      <c r="F713" s="203"/>
      <c r="G713" s="7"/>
      <c r="H713" s="7"/>
      <c r="I713" s="214">
        <f t="shared" si="142"/>
        <v>479.84429172999995</v>
      </c>
      <c r="J713" s="52">
        <f t="shared" si="143"/>
        <v>479844.29172999994</v>
      </c>
      <c r="L713" s="317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 x14ac:dyDescent="0.45">
      <c r="A714" s="86">
        <v>45483</v>
      </c>
      <c r="B714" s="115"/>
      <c r="C714" s="69"/>
      <c r="D714" s="116"/>
      <c r="E714" s="536" t="e">
        <f t="shared" si="144"/>
        <v>#DIV/0!</v>
      </c>
      <c r="F714" s="203"/>
      <c r="G714" s="7"/>
      <c r="H714" s="7"/>
      <c r="I714" s="214">
        <f t="shared" si="142"/>
        <v>479.84429172999995</v>
      </c>
      <c r="J714" s="52">
        <f t="shared" si="143"/>
        <v>479844.29172999994</v>
      </c>
      <c r="L714" s="317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 x14ac:dyDescent="0.45">
      <c r="A715" s="86">
        <v>45484</v>
      </c>
      <c r="B715" s="115"/>
      <c r="C715" s="69"/>
      <c r="D715" s="116"/>
      <c r="E715" s="536" t="e">
        <f t="shared" si="144"/>
        <v>#DIV/0!</v>
      </c>
      <c r="F715" s="203"/>
      <c r="G715" s="7"/>
      <c r="H715" s="7"/>
      <c r="I715" s="214">
        <f t="shared" si="142"/>
        <v>479.84429172999995</v>
      </c>
      <c r="J715" s="52">
        <f t="shared" si="143"/>
        <v>479844.29172999994</v>
      </c>
      <c r="L715" s="317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B244-2E59-482A-878C-744271A4D4EB}">
  <dimension ref="A1:T724"/>
  <sheetViews>
    <sheetView zoomScale="70" zoomScaleNormal="70" workbookViewId="0">
      <pane xSplit="1" ySplit="3" topLeftCell="B629" activePane="bottomRight" state="frozen"/>
      <selection pane="topRight" activeCell="B1" sqref="B1"/>
      <selection pane="bottomLeft" activeCell="A4" sqref="A4"/>
      <selection pane="bottomRight" activeCell="L651" sqref="L651"/>
    </sheetView>
  </sheetViews>
  <sheetFormatPr defaultRowHeight="14.25" x14ac:dyDescent="0.45"/>
  <cols>
    <col min="1" max="1" width="12.1328125" bestFit="1" customWidth="1"/>
    <col min="6" max="6" width="9.1328125" style="252"/>
    <col min="10" max="10" width="10.265625" bestFit="1" customWidth="1"/>
    <col min="11" max="11" width="25" customWidth="1"/>
    <col min="12" max="12" width="21.86328125" customWidth="1"/>
    <col min="13" max="13" width="24.59765625" customWidth="1"/>
    <col min="14" max="14" width="22.1328125" customWidth="1"/>
    <col min="15" max="15" width="19.3984375" customWidth="1"/>
    <col min="16" max="16" width="21.86328125" customWidth="1"/>
    <col min="17" max="17" width="19.86328125" customWidth="1"/>
    <col min="18" max="18" width="0.86328125" customWidth="1"/>
    <col min="19" max="19" width="12.398437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2</v>
      </c>
      <c r="C2" s="88" t="s">
        <v>83</v>
      </c>
      <c r="D2" s="108" t="s">
        <v>84</v>
      </c>
      <c r="E2" s="88" t="s">
        <v>85</v>
      </c>
      <c r="F2" s="253" t="s">
        <v>86</v>
      </c>
      <c r="G2" s="88" t="s">
        <v>99</v>
      </c>
      <c r="H2" s="88" t="s">
        <v>100</v>
      </c>
      <c r="I2" s="688" t="s">
        <v>101</v>
      </c>
      <c r="J2" s="690"/>
      <c r="K2" s="507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1" t="s">
        <v>14</v>
      </c>
      <c r="S2" s="173"/>
      <c r="T2" s="91" t="s">
        <v>89</v>
      </c>
    </row>
    <row r="3" spans="1:20" x14ac:dyDescent="0.45">
      <c r="A3" s="174"/>
      <c r="B3" s="94" t="s">
        <v>92</v>
      </c>
      <c r="C3" s="90" t="s">
        <v>92</v>
      </c>
      <c r="D3" s="109" t="s">
        <v>93</v>
      </c>
      <c r="E3" s="90" t="s">
        <v>94</v>
      </c>
      <c r="F3" s="254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6"/>
      <c r="L3" s="395" t="s">
        <v>108</v>
      </c>
      <c r="M3" s="393" t="s">
        <v>108</v>
      </c>
      <c r="N3" s="394" t="s">
        <v>93</v>
      </c>
      <c r="O3" s="316" t="s">
        <v>70</v>
      </c>
      <c r="P3" s="316" t="s">
        <v>70</v>
      </c>
      <c r="Q3" s="430" t="s">
        <v>70</v>
      </c>
      <c r="S3" s="174"/>
      <c r="T3" s="92" t="s">
        <v>98</v>
      </c>
    </row>
    <row r="4" spans="1:20" x14ac:dyDescent="0.45">
      <c r="A4" s="250">
        <v>44764</v>
      </c>
      <c r="B4" s="6">
        <v>761.86</v>
      </c>
      <c r="C4" s="6">
        <v>2.16</v>
      </c>
      <c r="D4" s="6">
        <v>0.96</v>
      </c>
      <c r="E4" s="251">
        <f t="shared" ref="E4" si="0">D4*10^6/B4</f>
        <v>1260.0740293492242</v>
      </c>
      <c r="F4" s="249">
        <f>IFERROR(C4/(B4+C4)*100,0)</f>
        <v>0.28271511216983852</v>
      </c>
      <c r="G4" s="6"/>
      <c r="H4" s="6"/>
      <c r="I4" s="214">
        <f>J4/1000</f>
        <v>0.76185999999999998</v>
      </c>
      <c r="J4" s="85">
        <f>B4</f>
        <v>761.86</v>
      </c>
      <c r="K4" s="27"/>
      <c r="L4" s="317"/>
      <c r="M4" s="194"/>
      <c r="N4" s="194"/>
      <c r="O4" s="194"/>
      <c r="P4" s="194"/>
      <c r="Q4" s="194"/>
      <c r="S4" s="250">
        <v>44764</v>
      </c>
      <c r="T4" s="460">
        <v>4281.88</v>
      </c>
    </row>
    <row r="5" spans="1:20" x14ac:dyDescent="0.45">
      <c r="A5" s="175">
        <v>44765</v>
      </c>
      <c r="B5" s="7">
        <v>922.07</v>
      </c>
      <c r="C5" s="7">
        <v>2.36</v>
      </c>
      <c r="D5" s="7">
        <v>1.05</v>
      </c>
      <c r="E5" s="117">
        <f t="shared" ref="E5:E58" si="1">D5*10^6/B5</f>
        <v>1138.742177925754</v>
      </c>
      <c r="F5" s="249">
        <f t="shared" ref="F5:F68" si="2">IFERROR(C5/(B5+C5)*100,0)</f>
        <v>0.25529245048300031</v>
      </c>
      <c r="G5" s="7"/>
      <c r="H5" s="7"/>
      <c r="I5" s="214">
        <f t="shared" ref="I5:I68" si="3">J5/1000</f>
        <v>1.6839300000000001</v>
      </c>
      <c r="J5" s="52">
        <f t="shared" ref="J5:J68" si="4">J4+B5</f>
        <v>1683.93</v>
      </c>
      <c r="K5" s="27"/>
      <c r="L5" s="317"/>
      <c r="M5" s="194"/>
      <c r="N5" s="194"/>
      <c r="O5" s="194"/>
      <c r="P5" s="194"/>
      <c r="Q5" s="194"/>
    </row>
    <row r="6" spans="1:20" x14ac:dyDescent="0.45">
      <c r="A6" s="175">
        <v>44766</v>
      </c>
      <c r="B6" s="7">
        <v>1544.83</v>
      </c>
      <c r="C6" s="7">
        <v>3.62</v>
      </c>
      <c r="D6" s="7">
        <v>1.5</v>
      </c>
      <c r="E6" s="117">
        <f t="shared" si="1"/>
        <v>970.98062569991521</v>
      </c>
      <c r="F6" s="249">
        <f t="shared" si="2"/>
        <v>0.23378216926604026</v>
      </c>
      <c r="G6" s="7"/>
      <c r="H6" s="7"/>
      <c r="I6" s="214">
        <f t="shared" si="3"/>
        <v>3.2287600000000003</v>
      </c>
      <c r="J6" s="52">
        <f t="shared" si="4"/>
        <v>3228.76</v>
      </c>
      <c r="K6" s="27"/>
      <c r="L6" s="317"/>
      <c r="M6" s="194"/>
      <c r="N6" s="194"/>
      <c r="O6" s="194"/>
      <c r="P6" s="194"/>
      <c r="Q6" s="194"/>
    </row>
    <row r="7" spans="1:20" x14ac:dyDescent="0.45">
      <c r="A7" s="175">
        <v>44767</v>
      </c>
      <c r="B7" s="7">
        <v>2608.37</v>
      </c>
      <c r="C7" s="7">
        <v>4.96</v>
      </c>
      <c r="D7" s="7">
        <v>2.58</v>
      </c>
      <c r="E7" s="117">
        <f t="shared" si="1"/>
        <v>989.123475580535</v>
      </c>
      <c r="F7" s="249">
        <f t="shared" si="2"/>
        <v>0.18979616045428629</v>
      </c>
      <c r="G7" s="7"/>
      <c r="H7" s="7"/>
      <c r="I7" s="214">
        <f t="shared" si="3"/>
        <v>5.8371300000000002</v>
      </c>
      <c r="J7" s="52">
        <f t="shared" si="4"/>
        <v>5837.13</v>
      </c>
      <c r="K7" s="27"/>
      <c r="L7" s="317"/>
      <c r="M7" s="194"/>
      <c r="N7" s="194"/>
      <c r="O7" s="194"/>
      <c r="P7" s="194"/>
      <c r="Q7" s="194"/>
    </row>
    <row r="8" spans="1:20" x14ac:dyDescent="0.45">
      <c r="A8" s="175">
        <v>44768</v>
      </c>
      <c r="B8" s="7">
        <v>2392.4299999999998</v>
      </c>
      <c r="C8" s="7">
        <v>4.87</v>
      </c>
      <c r="D8" s="7">
        <v>2.7</v>
      </c>
      <c r="E8" s="117">
        <f t="shared" si="1"/>
        <v>1128.559665277563</v>
      </c>
      <c r="F8" s="249">
        <f t="shared" si="2"/>
        <v>0.20314520502231681</v>
      </c>
      <c r="G8" s="7">
        <v>32</v>
      </c>
      <c r="H8" s="7">
        <v>1251.94</v>
      </c>
      <c r="I8" s="214">
        <f t="shared" si="3"/>
        <v>8.2295599999999993</v>
      </c>
      <c r="J8" s="52">
        <f t="shared" si="4"/>
        <v>8229.56</v>
      </c>
      <c r="K8" s="27"/>
      <c r="L8" s="317"/>
      <c r="M8" s="194"/>
      <c r="N8" s="194"/>
      <c r="O8" s="194"/>
      <c r="P8" s="194"/>
      <c r="Q8" s="194"/>
    </row>
    <row r="9" spans="1:20" x14ac:dyDescent="0.45">
      <c r="A9" s="175">
        <v>44769</v>
      </c>
      <c r="B9" s="7">
        <v>2370.3000000000002</v>
      </c>
      <c r="C9" s="7">
        <v>4.7699999999999996</v>
      </c>
      <c r="D9" s="7">
        <v>2.76</v>
      </c>
      <c r="E9" s="117">
        <f t="shared" si="1"/>
        <v>1164.4095684090621</v>
      </c>
      <c r="F9" s="249">
        <f t="shared" si="2"/>
        <v>0.20083618588083718</v>
      </c>
      <c r="G9" s="7">
        <v>32</v>
      </c>
      <c r="H9" s="7">
        <v>1251.08</v>
      </c>
      <c r="I9" s="214">
        <f t="shared" si="3"/>
        <v>10.599860000000001</v>
      </c>
      <c r="J9" s="52">
        <f t="shared" si="4"/>
        <v>10599.86</v>
      </c>
      <c r="K9" s="27"/>
      <c r="L9" s="317"/>
      <c r="M9" s="194"/>
      <c r="N9" s="194"/>
      <c r="O9" s="194"/>
      <c r="P9" s="194"/>
      <c r="Q9" s="194"/>
    </row>
    <row r="10" spans="1:20" x14ac:dyDescent="0.45">
      <c r="A10" s="175">
        <v>44770</v>
      </c>
      <c r="B10" s="7">
        <v>2266.85</v>
      </c>
      <c r="C10" s="7">
        <v>4.54</v>
      </c>
      <c r="D10" s="7">
        <v>2.76</v>
      </c>
      <c r="E10" s="117">
        <f t="shared" si="1"/>
        <v>1217.548580629508</v>
      </c>
      <c r="F10" s="249">
        <f t="shared" si="2"/>
        <v>0.1998776079845381</v>
      </c>
      <c r="G10" s="7">
        <v>32</v>
      </c>
      <c r="H10" s="7">
        <v>1251.58</v>
      </c>
      <c r="I10" s="214">
        <f t="shared" si="3"/>
        <v>12.866710000000001</v>
      </c>
      <c r="J10" s="52">
        <f t="shared" si="4"/>
        <v>12866.710000000001</v>
      </c>
      <c r="K10" s="27"/>
      <c r="L10" s="317"/>
      <c r="M10" s="194"/>
      <c r="N10" s="194"/>
      <c r="O10" s="194"/>
      <c r="P10" s="194"/>
      <c r="Q10" s="194"/>
    </row>
    <row r="11" spans="1:20" x14ac:dyDescent="0.45">
      <c r="A11" s="175">
        <v>44771</v>
      </c>
      <c r="B11" s="7">
        <v>2204.34</v>
      </c>
      <c r="C11" s="7">
        <v>3.94</v>
      </c>
      <c r="D11" s="7">
        <v>2.73</v>
      </c>
      <c r="E11" s="117">
        <f t="shared" si="1"/>
        <v>1238.4659353820191</v>
      </c>
      <c r="F11" s="249">
        <f t="shared" si="2"/>
        <v>0.17841940333653339</v>
      </c>
      <c r="G11" s="7">
        <v>32</v>
      </c>
      <c r="H11" s="7">
        <v>1248.81</v>
      </c>
      <c r="I11" s="214">
        <f t="shared" si="3"/>
        <v>15.071050000000001</v>
      </c>
      <c r="J11" s="52">
        <f t="shared" si="4"/>
        <v>15071.050000000001</v>
      </c>
      <c r="K11" s="27"/>
      <c r="L11" s="317"/>
      <c r="M11" s="194"/>
      <c r="N11" s="194"/>
      <c r="O11" s="194"/>
      <c r="P11" s="194"/>
      <c r="Q11" s="194"/>
    </row>
    <row r="12" spans="1:20" x14ac:dyDescent="0.45">
      <c r="A12" s="175">
        <v>44772</v>
      </c>
      <c r="B12" s="7">
        <v>2236.8000000000002</v>
      </c>
      <c r="C12" s="7">
        <v>3.12</v>
      </c>
      <c r="D12" s="7">
        <v>2.84</v>
      </c>
      <c r="E12" s="117">
        <f t="shared" si="1"/>
        <v>1269.67095851216</v>
      </c>
      <c r="F12" s="249">
        <f t="shared" si="2"/>
        <v>0.13929068895317689</v>
      </c>
      <c r="G12" s="7">
        <v>32</v>
      </c>
      <c r="H12" s="7">
        <v>1241.6500000000001</v>
      </c>
      <c r="I12" s="214">
        <f t="shared" si="3"/>
        <v>17.307850000000002</v>
      </c>
      <c r="J12" s="52">
        <f t="shared" si="4"/>
        <v>17307.850000000002</v>
      </c>
      <c r="K12" s="27"/>
      <c r="L12" s="317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x14ac:dyDescent="0.45">
      <c r="A13" s="432">
        <v>44773</v>
      </c>
      <c r="B13" s="334">
        <v>2817.8</v>
      </c>
      <c r="C13" s="334">
        <v>1.52</v>
      </c>
      <c r="D13" s="334">
        <v>2.25</v>
      </c>
      <c r="E13" s="428">
        <f t="shared" si="1"/>
        <v>798.49528000567818</v>
      </c>
      <c r="F13" s="389">
        <f t="shared" si="2"/>
        <v>5.3913709688861139E-2</v>
      </c>
      <c r="G13" s="334">
        <v>32</v>
      </c>
      <c r="H13" s="334">
        <v>1232.22</v>
      </c>
      <c r="I13" s="335">
        <f t="shared" si="3"/>
        <v>20.12565</v>
      </c>
      <c r="J13" s="336">
        <f t="shared" si="4"/>
        <v>20125.650000000001</v>
      </c>
      <c r="K13" s="509"/>
      <c r="L13" s="346">
        <f>SUM(B4:B13)</f>
        <v>20125.650000000001</v>
      </c>
      <c r="M13" s="346">
        <f>SUM(C4:C13)</f>
        <v>35.860000000000007</v>
      </c>
      <c r="N13" s="346">
        <f>SUM(D4:D13)</f>
        <v>22.13</v>
      </c>
      <c r="O13" s="194" t="s">
        <v>70</v>
      </c>
      <c r="P13" s="194" t="s">
        <v>70</v>
      </c>
      <c r="Q13" s="194" t="s">
        <v>70</v>
      </c>
    </row>
    <row r="14" spans="1:20" x14ac:dyDescent="0.45">
      <c r="A14" s="250">
        <v>44774</v>
      </c>
      <c r="B14" s="6">
        <v>2205.8200000000002</v>
      </c>
      <c r="C14" s="6">
        <v>1.98</v>
      </c>
      <c r="D14" s="6">
        <v>2.81</v>
      </c>
      <c r="E14" s="251">
        <f t="shared" si="1"/>
        <v>1273.902675648965</v>
      </c>
      <c r="F14" s="249">
        <f t="shared" si="2"/>
        <v>8.9682036416342051E-2</v>
      </c>
      <c r="G14" s="6">
        <v>32</v>
      </c>
      <c r="H14" s="6">
        <v>1230.99</v>
      </c>
      <c r="I14" s="214">
        <f t="shared" si="3"/>
        <v>22.331469999999999</v>
      </c>
      <c r="J14" s="85">
        <f t="shared" si="4"/>
        <v>22331.47</v>
      </c>
      <c r="K14" s="27"/>
      <c r="L14" s="317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 x14ac:dyDescent="0.45">
      <c r="A15" s="175">
        <v>44775</v>
      </c>
      <c r="B15" s="7">
        <v>2171.1799999999998</v>
      </c>
      <c r="C15" s="7">
        <v>2.52</v>
      </c>
      <c r="D15" s="7">
        <v>2.75</v>
      </c>
      <c r="E15" s="117">
        <f t="shared" si="1"/>
        <v>1266.592359914885</v>
      </c>
      <c r="F15" s="249">
        <f t="shared" si="2"/>
        <v>0.11593136127340481</v>
      </c>
      <c r="G15" s="7">
        <v>32</v>
      </c>
      <c r="H15" s="7">
        <v>1221.43</v>
      </c>
      <c r="I15" s="214">
        <f t="shared" si="3"/>
        <v>24.502650000000003</v>
      </c>
      <c r="J15" s="52">
        <f t="shared" si="4"/>
        <v>24502.65</v>
      </c>
      <c r="K15" s="27"/>
      <c r="L15" s="317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 x14ac:dyDescent="0.45">
      <c r="A16" s="175">
        <v>44776</v>
      </c>
      <c r="B16" s="7">
        <v>2149.08</v>
      </c>
      <c r="C16" s="7">
        <v>2.88</v>
      </c>
      <c r="D16" s="7">
        <v>2.71</v>
      </c>
      <c r="E16" s="117">
        <f t="shared" si="1"/>
        <v>1261.0047089917546</v>
      </c>
      <c r="F16" s="249">
        <f t="shared" si="2"/>
        <v>0.13383148385657725</v>
      </c>
      <c r="G16" s="7">
        <v>32</v>
      </c>
      <c r="H16" s="7">
        <v>1211.45</v>
      </c>
      <c r="I16" s="214">
        <f t="shared" si="3"/>
        <v>26.651730000000004</v>
      </c>
      <c r="J16" s="52">
        <f t="shared" si="4"/>
        <v>26651.730000000003</v>
      </c>
      <c r="K16" s="27"/>
      <c r="L16" s="317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 x14ac:dyDescent="0.45">
      <c r="A17" s="175">
        <v>44777</v>
      </c>
      <c r="B17" s="7">
        <v>2142.02</v>
      </c>
      <c r="C17" s="7">
        <v>3.59</v>
      </c>
      <c r="D17" s="7">
        <v>2.64</v>
      </c>
      <c r="E17" s="117">
        <f t="shared" si="1"/>
        <v>1232.481489435206</v>
      </c>
      <c r="F17" s="249">
        <f t="shared" si="2"/>
        <v>0.16731838498142718</v>
      </c>
      <c r="G17" s="7">
        <v>32</v>
      </c>
      <c r="H17" s="7">
        <v>1202.8699999999999</v>
      </c>
      <c r="I17" s="214">
        <f t="shared" si="3"/>
        <v>28.793750000000003</v>
      </c>
      <c r="J17" s="52">
        <f t="shared" si="4"/>
        <v>28793.750000000004</v>
      </c>
      <c r="K17" s="27"/>
      <c r="L17" s="317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 x14ac:dyDescent="0.45">
      <c r="A18" s="175">
        <v>44778</v>
      </c>
      <c r="B18" s="7">
        <v>2279.04</v>
      </c>
      <c r="C18" s="7">
        <v>1.73</v>
      </c>
      <c r="D18" s="7">
        <v>2.79</v>
      </c>
      <c r="E18" s="117">
        <f t="shared" si="1"/>
        <v>1224.1996630160068</v>
      </c>
      <c r="F18" s="249">
        <f t="shared" si="2"/>
        <v>7.5851576441289564E-2</v>
      </c>
      <c r="G18" s="7">
        <v>32</v>
      </c>
      <c r="H18" s="7">
        <v>1140.54</v>
      </c>
      <c r="I18" s="214">
        <f t="shared" si="3"/>
        <v>31.072790000000005</v>
      </c>
      <c r="J18" s="52">
        <f t="shared" si="4"/>
        <v>31072.790000000005</v>
      </c>
      <c r="K18" s="27"/>
      <c r="L18" s="317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 x14ac:dyDescent="0.45">
      <c r="A19" s="175">
        <v>44779</v>
      </c>
      <c r="B19" s="7">
        <v>2333.4</v>
      </c>
      <c r="C19" s="7">
        <v>2.0499999999999998</v>
      </c>
      <c r="D19" s="7">
        <v>2.89</v>
      </c>
      <c r="E19" s="117">
        <f t="shared" si="1"/>
        <v>1238.5360418273763</v>
      </c>
      <c r="F19" s="249">
        <f t="shared" si="2"/>
        <v>8.7777516110385562E-2</v>
      </c>
      <c r="G19" s="7">
        <v>34</v>
      </c>
      <c r="H19" s="7">
        <v>1141.83</v>
      </c>
      <c r="I19" s="214">
        <f t="shared" si="3"/>
        <v>33.406190000000002</v>
      </c>
      <c r="J19" s="52">
        <f t="shared" si="4"/>
        <v>33406.19</v>
      </c>
      <c r="K19" s="27"/>
      <c r="L19" s="317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 x14ac:dyDescent="0.45">
      <c r="A20" s="175">
        <v>44780</v>
      </c>
      <c r="B20" s="7">
        <v>2364.33</v>
      </c>
      <c r="C20" s="7">
        <v>1.74</v>
      </c>
      <c r="D20" s="7">
        <v>2.76</v>
      </c>
      <c r="E20" s="117">
        <f t="shared" si="1"/>
        <v>1167.3497354430219</v>
      </c>
      <c r="F20" s="249">
        <f t="shared" si="2"/>
        <v>7.3539667042817849E-2</v>
      </c>
      <c r="G20" s="7">
        <v>34</v>
      </c>
      <c r="H20" s="7">
        <v>1143.26</v>
      </c>
      <c r="I20" s="214">
        <f t="shared" si="3"/>
        <v>35.770520000000005</v>
      </c>
      <c r="J20" s="52">
        <f t="shared" si="4"/>
        <v>35770.520000000004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175">
        <v>44781</v>
      </c>
      <c r="B21" s="7">
        <v>2354.9699999999998</v>
      </c>
      <c r="C21" s="7">
        <v>2.1</v>
      </c>
      <c r="D21" s="7">
        <v>2.81</v>
      </c>
      <c r="E21" s="117">
        <f t="shared" si="1"/>
        <v>1193.2211450676655</v>
      </c>
      <c r="F21" s="249">
        <f t="shared" si="2"/>
        <v>8.9093662895034953E-2</v>
      </c>
      <c r="G21" s="7">
        <v>34</v>
      </c>
      <c r="H21" s="7">
        <v>1142.6500000000001</v>
      </c>
      <c r="I21" s="214">
        <f t="shared" si="3"/>
        <v>38.125490000000006</v>
      </c>
      <c r="J21" s="52">
        <f t="shared" si="4"/>
        <v>38125.490000000005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175">
        <v>44782</v>
      </c>
      <c r="B22" s="7">
        <v>2356.96</v>
      </c>
      <c r="C22" s="7">
        <v>2.2000000000000002</v>
      </c>
      <c r="D22" s="7">
        <v>2.8</v>
      </c>
      <c r="E22" s="117">
        <f t="shared" si="1"/>
        <v>1187.9709456248727</v>
      </c>
      <c r="F22" s="249">
        <f t="shared" si="2"/>
        <v>9.3253530917784308E-2</v>
      </c>
      <c r="G22" s="7">
        <v>34</v>
      </c>
      <c r="H22" s="7">
        <v>1144.33</v>
      </c>
      <c r="I22" s="214">
        <f t="shared" si="3"/>
        <v>40.482450000000007</v>
      </c>
      <c r="J22" s="52">
        <f t="shared" si="4"/>
        <v>40482.450000000004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175">
        <v>44783</v>
      </c>
      <c r="B23" s="7">
        <v>2350.21</v>
      </c>
      <c r="C23" s="7">
        <v>2.66</v>
      </c>
      <c r="D23" s="7">
        <v>2.82</v>
      </c>
      <c r="E23" s="117">
        <f t="shared" si="1"/>
        <v>1199.8927755392072</v>
      </c>
      <c r="F23" s="249">
        <f t="shared" si="2"/>
        <v>0.11305341986595095</v>
      </c>
      <c r="G23" s="7">
        <v>34</v>
      </c>
      <c r="H23" s="7">
        <v>1144.79</v>
      </c>
      <c r="I23" s="214">
        <f t="shared" si="3"/>
        <v>42.832660000000004</v>
      </c>
      <c r="J23" s="52">
        <f t="shared" si="4"/>
        <v>42832.66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175">
        <v>44784</v>
      </c>
      <c r="B24" s="7">
        <v>2344.33</v>
      </c>
      <c r="C24" s="7">
        <v>0.89</v>
      </c>
      <c r="D24" s="7">
        <v>2.84</v>
      </c>
      <c r="E24" s="117">
        <f t="shared" si="1"/>
        <v>1211.4335439123331</v>
      </c>
      <c r="F24" s="249">
        <f t="shared" si="2"/>
        <v>3.7949531387247257E-2</v>
      </c>
      <c r="G24" s="7">
        <v>34</v>
      </c>
      <c r="H24" s="7">
        <v>1145.6500000000001</v>
      </c>
      <c r="I24" s="214">
        <f t="shared" si="3"/>
        <v>45.176990000000004</v>
      </c>
      <c r="J24" s="52">
        <f t="shared" si="4"/>
        <v>45176.990000000005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175">
        <v>44785</v>
      </c>
      <c r="B25" s="7">
        <v>2340.2600000000002</v>
      </c>
      <c r="C25" s="7">
        <v>1.29</v>
      </c>
      <c r="D25" s="7">
        <v>2.83</v>
      </c>
      <c r="E25" s="117">
        <f t="shared" si="1"/>
        <v>1209.2673463632245</v>
      </c>
      <c r="F25" s="249">
        <f t="shared" si="2"/>
        <v>5.5091712754372094E-2</v>
      </c>
      <c r="G25" s="7">
        <v>34</v>
      </c>
      <c r="H25" s="7">
        <v>1147.98</v>
      </c>
      <c r="I25" s="214">
        <f t="shared" si="3"/>
        <v>47.517250000000004</v>
      </c>
      <c r="J25" s="52">
        <f t="shared" si="4"/>
        <v>47517.250000000007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175">
        <v>44786</v>
      </c>
      <c r="B26" s="7">
        <v>2332.1799999999998</v>
      </c>
      <c r="C26" s="7">
        <v>1.57</v>
      </c>
      <c r="D26" s="7">
        <v>2.89</v>
      </c>
      <c r="E26" s="117">
        <f t="shared" si="1"/>
        <v>1239.183939490091</v>
      </c>
      <c r="F26" s="249">
        <f t="shared" si="2"/>
        <v>6.7273701124799148E-2</v>
      </c>
      <c r="G26" s="7">
        <v>34</v>
      </c>
      <c r="H26" s="7">
        <v>1148.04</v>
      </c>
      <c r="I26" s="214">
        <f t="shared" si="3"/>
        <v>49.849430000000005</v>
      </c>
      <c r="J26" s="52">
        <f t="shared" si="4"/>
        <v>49849.430000000008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175">
        <v>44787</v>
      </c>
      <c r="B27" s="7">
        <v>2324.56</v>
      </c>
      <c r="C27" s="7">
        <v>1.0900000000000001</v>
      </c>
      <c r="D27" s="7">
        <v>2.9</v>
      </c>
      <c r="E27" s="117">
        <f t="shared" si="1"/>
        <v>1247.5479230478027</v>
      </c>
      <c r="F27" s="249">
        <f t="shared" si="2"/>
        <v>4.6868617375787416E-2</v>
      </c>
      <c r="G27" s="7">
        <v>34</v>
      </c>
      <c r="H27" s="7">
        <v>1149.3499999999999</v>
      </c>
      <c r="I27" s="214">
        <f t="shared" si="3"/>
        <v>52.173990000000003</v>
      </c>
      <c r="J27" s="52">
        <f t="shared" si="4"/>
        <v>52173.990000000005</v>
      </c>
      <c r="K27" s="27"/>
      <c r="L27" s="317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 x14ac:dyDescent="0.45">
      <c r="A28" s="175">
        <v>44788</v>
      </c>
      <c r="B28" s="7">
        <v>2329.8000000000002</v>
      </c>
      <c r="C28" s="7">
        <v>1.1000000000000001</v>
      </c>
      <c r="D28" s="7">
        <v>2.83</v>
      </c>
      <c r="E28" s="117">
        <f t="shared" si="1"/>
        <v>1214.6965404755772</v>
      </c>
      <c r="F28" s="249">
        <f t="shared" si="2"/>
        <v>4.7192071731949031E-2</v>
      </c>
      <c r="G28" s="7">
        <v>34</v>
      </c>
      <c r="H28" s="7">
        <v>1151.5899999999999</v>
      </c>
      <c r="I28" s="214">
        <f t="shared" si="3"/>
        <v>54.503790000000009</v>
      </c>
      <c r="J28" s="52">
        <f t="shared" si="4"/>
        <v>54503.790000000008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175">
        <v>44789</v>
      </c>
      <c r="B29" s="7">
        <v>927.11</v>
      </c>
      <c r="C29" s="7">
        <v>0.39</v>
      </c>
      <c r="D29" s="7">
        <v>0.75</v>
      </c>
      <c r="E29" s="117">
        <f t="shared" si="1"/>
        <v>808.96549492508973</v>
      </c>
      <c r="F29" s="249">
        <f t="shared" si="2"/>
        <v>4.2048517520215635E-2</v>
      </c>
      <c r="G29" s="7">
        <v>34</v>
      </c>
      <c r="H29" s="7">
        <v>1106.8499999999999</v>
      </c>
      <c r="I29" s="214">
        <f t="shared" si="3"/>
        <v>55.430900000000008</v>
      </c>
      <c r="J29" s="52">
        <f t="shared" si="4"/>
        <v>55430.900000000009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175">
        <v>44790</v>
      </c>
      <c r="B30" s="7">
        <v>2358.5</v>
      </c>
      <c r="C30" s="7">
        <v>0.16</v>
      </c>
      <c r="D30" s="7">
        <v>2.76</v>
      </c>
      <c r="E30" s="117">
        <f t="shared" si="1"/>
        <v>1170.2353190587237</v>
      </c>
      <c r="F30" s="249">
        <f t="shared" si="2"/>
        <v>6.7835126724496118E-3</v>
      </c>
      <c r="G30" s="7">
        <v>34</v>
      </c>
      <c r="H30" s="7">
        <v>1145.3900000000001</v>
      </c>
      <c r="I30" s="214">
        <f t="shared" si="3"/>
        <v>57.789400000000008</v>
      </c>
      <c r="J30" s="52">
        <f t="shared" si="4"/>
        <v>57789.400000000009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175">
        <v>44791</v>
      </c>
      <c r="B31" s="7">
        <v>2350.89</v>
      </c>
      <c r="C31" s="7">
        <v>0</v>
      </c>
      <c r="D31" s="7">
        <v>2.79</v>
      </c>
      <c r="E31" s="117">
        <f t="shared" si="1"/>
        <v>1186.7845794571417</v>
      </c>
      <c r="F31" s="249">
        <f t="shared" si="2"/>
        <v>0</v>
      </c>
      <c r="G31" s="7">
        <v>34</v>
      </c>
      <c r="H31" s="7">
        <v>1153.0999999999999</v>
      </c>
      <c r="I31" s="214">
        <f t="shared" si="3"/>
        <v>60.140290000000007</v>
      </c>
      <c r="J31" s="52">
        <f t="shared" si="4"/>
        <v>60140.290000000008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175">
        <v>44792</v>
      </c>
      <c r="B32" s="7">
        <v>2347.5500000000002</v>
      </c>
      <c r="C32" s="7">
        <v>0</v>
      </c>
      <c r="D32" s="7">
        <v>2.8</v>
      </c>
      <c r="E32" s="117">
        <f t="shared" si="1"/>
        <v>1192.7328491405933</v>
      </c>
      <c r="F32" s="249">
        <f t="shared" si="2"/>
        <v>0</v>
      </c>
      <c r="G32" s="7">
        <v>34</v>
      </c>
      <c r="H32" s="7">
        <v>1153.2</v>
      </c>
      <c r="I32" s="214">
        <f t="shared" si="3"/>
        <v>62.487840000000013</v>
      </c>
      <c r="J32" s="52">
        <f t="shared" si="4"/>
        <v>62487.840000000011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175">
        <v>44793</v>
      </c>
      <c r="B33" s="7">
        <v>2348.0700000000002</v>
      </c>
      <c r="C33" s="7">
        <v>0</v>
      </c>
      <c r="D33" s="7">
        <v>2.79</v>
      </c>
      <c r="E33" s="117">
        <f t="shared" si="1"/>
        <v>1188.2098915279357</v>
      </c>
      <c r="F33" s="249">
        <f t="shared" si="2"/>
        <v>0</v>
      </c>
      <c r="G33" s="7">
        <v>34</v>
      </c>
      <c r="H33" s="7">
        <v>1153.53</v>
      </c>
      <c r="I33" s="214">
        <f t="shared" si="3"/>
        <v>64.835910000000013</v>
      </c>
      <c r="J33" s="52">
        <f t="shared" si="4"/>
        <v>64835.910000000011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175">
        <v>44794</v>
      </c>
      <c r="B34" s="7">
        <v>2338.69</v>
      </c>
      <c r="C34" s="7">
        <v>0.31</v>
      </c>
      <c r="D34" s="7">
        <v>2.8</v>
      </c>
      <c r="E34" s="117">
        <f t="shared" si="1"/>
        <v>1197.251452736361</v>
      </c>
      <c r="F34" s="249">
        <f t="shared" si="2"/>
        <v>1.3253527148353997E-2</v>
      </c>
      <c r="G34" s="7">
        <v>34</v>
      </c>
      <c r="H34" s="7">
        <v>1151.8</v>
      </c>
      <c r="I34" s="214">
        <f t="shared" si="3"/>
        <v>67.174600000000012</v>
      </c>
      <c r="J34" s="52">
        <f t="shared" si="4"/>
        <v>67174.600000000006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175">
        <v>44795</v>
      </c>
      <c r="B35" s="7">
        <v>2339.0700000000002</v>
      </c>
      <c r="C35" s="7">
        <v>0.17</v>
      </c>
      <c r="D35" s="7">
        <v>2.79</v>
      </c>
      <c r="E35" s="117">
        <f t="shared" si="1"/>
        <v>1192.7817465915939</v>
      </c>
      <c r="F35" s="249">
        <f t="shared" si="2"/>
        <v>7.2673175903284828E-3</v>
      </c>
      <c r="G35" s="7">
        <v>34</v>
      </c>
      <c r="H35" s="7">
        <v>1150.5999999999999</v>
      </c>
      <c r="I35" s="214">
        <f t="shared" si="3"/>
        <v>69.513670000000019</v>
      </c>
      <c r="J35" s="52">
        <f t="shared" si="4"/>
        <v>69513.670000000013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175">
        <v>44796</v>
      </c>
      <c r="B36" s="7">
        <v>2336.3000000000002</v>
      </c>
      <c r="C36" s="7">
        <v>1.88</v>
      </c>
      <c r="D36" s="7">
        <v>2.79</v>
      </c>
      <c r="E36" s="117">
        <f t="shared" si="1"/>
        <v>1194.1959508624748</v>
      </c>
      <c r="F36" s="249">
        <f t="shared" si="2"/>
        <v>8.0404417110744239E-2</v>
      </c>
      <c r="G36" s="7">
        <v>34</v>
      </c>
      <c r="H36" s="7">
        <v>1150.58</v>
      </c>
      <c r="I36" s="214">
        <f t="shared" si="3"/>
        <v>71.849970000000013</v>
      </c>
      <c r="J36" s="52">
        <f t="shared" si="4"/>
        <v>71849.970000000016</v>
      </c>
      <c r="K36" s="27"/>
      <c r="L36" s="317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 x14ac:dyDescent="0.45">
      <c r="A37" s="175">
        <v>44797</v>
      </c>
      <c r="B37" s="7">
        <v>2333.83</v>
      </c>
      <c r="C37" s="7">
        <v>1.77</v>
      </c>
      <c r="D37" s="7">
        <v>2.79</v>
      </c>
      <c r="E37" s="117">
        <f t="shared" si="1"/>
        <v>1195.459823551844</v>
      </c>
      <c r="F37" s="249">
        <f t="shared" si="2"/>
        <v>7.5783524576126055E-2</v>
      </c>
      <c r="G37" s="7">
        <v>34</v>
      </c>
      <c r="H37" s="7">
        <v>1149.3</v>
      </c>
      <c r="I37" s="214">
        <f t="shared" si="3"/>
        <v>74.183800000000019</v>
      </c>
      <c r="J37" s="52">
        <f t="shared" si="4"/>
        <v>74183.800000000017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175">
        <v>44798</v>
      </c>
      <c r="B38" s="7">
        <v>2330.44</v>
      </c>
      <c r="C38" s="7">
        <v>0.06</v>
      </c>
      <c r="D38" s="7">
        <v>2.78</v>
      </c>
      <c r="E38" s="117">
        <f t="shared" si="1"/>
        <v>1192.9077770721408</v>
      </c>
      <c r="F38" s="249">
        <f t="shared" si="2"/>
        <v>2.5745548165629689E-3</v>
      </c>
      <c r="G38" s="7">
        <v>34</v>
      </c>
      <c r="H38" s="7">
        <v>1148.51</v>
      </c>
      <c r="I38" s="214">
        <f t="shared" si="3"/>
        <v>76.514240000000015</v>
      </c>
      <c r="J38" s="52">
        <f t="shared" si="4"/>
        <v>76514.24000000002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175">
        <v>44799</v>
      </c>
      <c r="B39" s="7">
        <v>2304.2600000000002</v>
      </c>
      <c r="C39" s="7">
        <v>1.59</v>
      </c>
      <c r="D39" s="7">
        <v>2.86</v>
      </c>
      <c r="E39" s="117">
        <f t="shared" si="1"/>
        <v>1241.1793807990416</v>
      </c>
      <c r="F39" s="249">
        <f t="shared" si="2"/>
        <v>6.8955049114209507E-2</v>
      </c>
      <c r="G39" s="7">
        <v>34</v>
      </c>
      <c r="H39" s="7">
        <v>1146.76</v>
      </c>
      <c r="I39" s="214">
        <f t="shared" si="3"/>
        <v>78.818500000000014</v>
      </c>
      <c r="J39" s="52">
        <f t="shared" si="4"/>
        <v>78818.500000000015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175">
        <v>44800</v>
      </c>
      <c r="B40" s="7">
        <v>2293.62</v>
      </c>
      <c r="C40" s="7">
        <v>0.72</v>
      </c>
      <c r="D40" s="7">
        <v>2.88</v>
      </c>
      <c r="E40" s="117">
        <f t="shared" si="1"/>
        <v>1255.6569963638267</v>
      </c>
      <c r="F40" s="249">
        <f t="shared" si="2"/>
        <v>3.1381573785925369E-2</v>
      </c>
      <c r="G40" s="7">
        <v>34</v>
      </c>
      <c r="H40" s="7">
        <v>1145.74</v>
      </c>
      <c r="I40" s="214">
        <f t="shared" si="3"/>
        <v>81.112120000000004</v>
      </c>
      <c r="J40" s="52">
        <f t="shared" si="4"/>
        <v>81112.12000000001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175">
        <v>44801</v>
      </c>
      <c r="B41" s="7">
        <v>2315.09</v>
      </c>
      <c r="C41" s="7">
        <v>0.88</v>
      </c>
      <c r="D41" s="7">
        <v>2.81</v>
      </c>
      <c r="E41" s="117">
        <f t="shared" si="1"/>
        <v>1213.7757063440297</v>
      </c>
      <c r="F41" s="249">
        <f t="shared" si="2"/>
        <v>3.7997037958177347E-2</v>
      </c>
      <c r="G41" s="7">
        <v>34</v>
      </c>
      <c r="H41" s="7">
        <v>1144.97</v>
      </c>
      <c r="I41" s="214">
        <f t="shared" si="3"/>
        <v>83.427210000000002</v>
      </c>
      <c r="J41" s="52">
        <f t="shared" si="4"/>
        <v>83427.210000000006</v>
      </c>
      <c r="K41" s="27"/>
      <c r="L41" s="317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x14ac:dyDescent="0.45">
      <c r="A42" s="175">
        <v>44802</v>
      </c>
      <c r="B42" s="7">
        <v>2317.5100000000002</v>
      </c>
      <c r="C42" s="7">
        <v>0.65</v>
      </c>
      <c r="D42" s="7">
        <v>2.77</v>
      </c>
      <c r="E42" s="117">
        <f t="shared" si="1"/>
        <v>1195.2483484429408</v>
      </c>
      <c r="F42" s="249">
        <f t="shared" si="2"/>
        <v>2.8039479587258859E-2</v>
      </c>
      <c r="G42" s="7">
        <v>34</v>
      </c>
      <c r="H42" s="7">
        <v>1144.0999999999999</v>
      </c>
      <c r="I42" s="214">
        <f t="shared" si="3"/>
        <v>85.744720000000001</v>
      </c>
      <c r="J42" s="52">
        <f t="shared" si="4"/>
        <v>85744.72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175">
        <v>44803</v>
      </c>
      <c r="B43" s="7">
        <v>2307.36</v>
      </c>
      <c r="C43" s="7">
        <v>0.82</v>
      </c>
      <c r="D43" s="7">
        <v>2.8</v>
      </c>
      <c r="E43" s="117">
        <f t="shared" si="1"/>
        <v>1213.5080784966367</v>
      </c>
      <c r="F43" s="249">
        <f t="shared" si="2"/>
        <v>3.5525825542202072E-2</v>
      </c>
      <c r="G43" s="7">
        <v>34</v>
      </c>
      <c r="H43" s="7">
        <v>1144.5899999999999</v>
      </c>
      <c r="I43" s="214">
        <f t="shared" si="3"/>
        <v>88.052080000000004</v>
      </c>
      <c r="J43" s="52">
        <f t="shared" si="4"/>
        <v>88052.08</v>
      </c>
      <c r="K43" s="27"/>
      <c r="L43" s="317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432">
        <v>44804</v>
      </c>
      <c r="B44" s="334">
        <v>2318.1</v>
      </c>
      <c r="C44" s="334">
        <v>2.5</v>
      </c>
      <c r="D44" s="334">
        <v>2.79</v>
      </c>
      <c r="E44" s="428">
        <f t="shared" si="1"/>
        <v>1203.5718907726155</v>
      </c>
      <c r="F44" s="389">
        <f t="shared" si="2"/>
        <v>0.10773075928639146</v>
      </c>
      <c r="G44" s="334">
        <v>34</v>
      </c>
      <c r="H44" s="334">
        <v>1147.8800000000001</v>
      </c>
      <c r="I44" s="335">
        <f t="shared" si="3"/>
        <v>90.370180000000005</v>
      </c>
      <c r="J44" s="336">
        <f t="shared" si="4"/>
        <v>90370.180000000008</v>
      </c>
      <c r="K44" s="509"/>
      <c r="L44" s="346">
        <f>SUM(B14:B44)</f>
        <v>70244.530000000013</v>
      </c>
      <c r="M44" s="346">
        <f>SUM(C14:C44)</f>
        <v>41.290000000000013</v>
      </c>
      <c r="N44" s="346">
        <f>SUM(D14:D44)</f>
        <v>84.82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250">
        <v>44805</v>
      </c>
      <c r="B45" s="6">
        <v>2319.8200000000002</v>
      </c>
      <c r="C45" s="6">
        <v>5.62</v>
      </c>
      <c r="D45" s="6">
        <v>2.82</v>
      </c>
      <c r="E45" s="251">
        <f t="shared" si="1"/>
        <v>1215.6115560690052</v>
      </c>
      <c r="F45" s="249">
        <f t="shared" si="2"/>
        <v>0.24167469382138435</v>
      </c>
      <c r="G45" s="6">
        <v>34</v>
      </c>
      <c r="H45" s="6">
        <v>1148.78</v>
      </c>
      <c r="I45" s="214">
        <f t="shared" si="3"/>
        <v>92.690000000000012</v>
      </c>
      <c r="J45" s="85">
        <f t="shared" si="4"/>
        <v>92690.000000000015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175">
        <v>44806</v>
      </c>
      <c r="B46" s="7">
        <v>2311.4699999999998</v>
      </c>
      <c r="C46" s="7">
        <v>8.66</v>
      </c>
      <c r="D46" s="7">
        <v>2.82</v>
      </c>
      <c r="E46" s="117">
        <f t="shared" si="1"/>
        <v>1220.0028553258317</v>
      </c>
      <c r="F46" s="249">
        <f t="shared" si="2"/>
        <v>0.3732549469210778</v>
      </c>
      <c r="G46" s="7">
        <v>34</v>
      </c>
      <c r="H46" s="7">
        <v>1147.77</v>
      </c>
      <c r="I46" s="214">
        <f t="shared" si="3"/>
        <v>95.001470000000012</v>
      </c>
      <c r="J46" s="52">
        <f t="shared" si="4"/>
        <v>95001.470000000016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175">
        <v>44807</v>
      </c>
      <c r="B47" s="7">
        <v>2305.92</v>
      </c>
      <c r="C47" s="7">
        <v>10.75</v>
      </c>
      <c r="D47" s="7">
        <v>2.76</v>
      </c>
      <c r="E47" s="117">
        <f t="shared" si="1"/>
        <v>1196.9192339716901</v>
      </c>
      <c r="F47" s="249">
        <f t="shared" si="2"/>
        <v>0.46402810931207294</v>
      </c>
      <c r="G47" s="7">
        <v>34</v>
      </c>
      <c r="H47" s="7">
        <v>1140.98</v>
      </c>
      <c r="I47" s="214">
        <f t="shared" si="3"/>
        <v>97.307390000000012</v>
      </c>
      <c r="J47" s="52">
        <f t="shared" si="4"/>
        <v>97307.390000000014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175">
        <v>44808</v>
      </c>
      <c r="B48" s="7">
        <v>2292.92</v>
      </c>
      <c r="C48" s="7">
        <v>13.25</v>
      </c>
      <c r="D48" s="7">
        <v>2.74</v>
      </c>
      <c r="E48" s="117">
        <f t="shared" si="1"/>
        <v>1194.9828166704465</v>
      </c>
      <c r="F48" s="249">
        <f t="shared" si="2"/>
        <v>0.57454567529713763</v>
      </c>
      <c r="G48" s="7">
        <v>34</v>
      </c>
      <c r="H48" s="7">
        <v>1132.02</v>
      </c>
      <c r="I48" s="214">
        <f t="shared" si="3"/>
        <v>99.600310000000007</v>
      </c>
      <c r="J48" s="52">
        <f t="shared" si="4"/>
        <v>99600.310000000012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175">
        <v>44809</v>
      </c>
      <c r="B49" s="7">
        <v>2270.9699999999998</v>
      </c>
      <c r="C49" s="7">
        <v>15.58</v>
      </c>
      <c r="D49" s="7">
        <v>2.71</v>
      </c>
      <c r="E49" s="117">
        <f t="shared" si="1"/>
        <v>1193.3226770939291</v>
      </c>
      <c r="F49" s="249">
        <f t="shared" si="2"/>
        <v>0.68137587194681959</v>
      </c>
      <c r="G49" s="7">
        <v>34</v>
      </c>
      <c r="H49" s="7">
        <v>1119.75</v>
      </c>
      <c r="I49" s="214">
        <f t="shared" si="3"/>
        <v>101.87128000000001</v>
      </c>
      <c r="J49" s="52">
        <f t="shared" si="4"/>
        <v>101871.28000000001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175">
        <v>44810</v>
      </c>
      <c r="B50" s="7">
        <v>2254.87</v>
      </c>
      <c r="C50" s="7">
        <v>16.57</v>
      </c>
      <c r="D50" s="7">
        <v>2.66</v>
      </c>
      <c r="E50" s="117">
        <f t="shared" si="1"/>
        <v>1179.6688944373734</v>
      </c>
      <c r="F50" s="249">
        <f t="shared" si="2"/>
        <v>0.72949318493994997</v>
      </c>
      <c r="G50" s="7">
        <v>34</v>
      </c>
      <c r="H50" s="7">
        <v>1106.27</v>
      </c>
      <c r="I50" s="214">
        <f t="shared" si="3"/>
        <v>104.12615000000001</v>
      </c>
      <c r="J50" s="52">
        <f t="shared" si="4"/>
        <v>104126.15000000001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175">
        <v>44811</v>
      </c>
      <c r="B51" s="7">
        <v>2238.41</v>
      </c>
      <c r="C51" s="7">
        <v>17.75</v>
      </c>
      <c r="D51" s="7">
        <v>2.61</v>
      </c>
      <c r="E51" s="117">
        <f t="shared" si="1"/>
        <v>1166.0062276347944</v>
      </c>
      <c r="F51" s="249">
        <f t="shared" si="2"/>
        <v>0.78673498333451519</v>
      </c>
      <c r="G51" s="7">
        <v>34</v>
      </c>
      <c r="H51" s="7">
        <v>1089.99</v>
      </c>
      <c r="I51" s="214">
        <f t="shared" si="3"/>
        <v>106.36456000000001</v>
      </c>
      <c r="J51" s="52">
        <f t="shared" si="4"/>
        <v>106364.56000000001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175">
        <v>44812</v>
      </c>
      <c r="B52" s="7">
        <v>2213.8000000000002</v>
      </c>
      <c r="C52" s="7">
        <v>18.25</v>
      </c>
      <c r="D52" s="7">
        <v>2.59</v>
      </c>
      <c r="E52" s="117">
        <f t="shared" si="1"/>
        <v>1169.9340500496883</v>
      </c>
      <c r="F52" s="249">
        <f t="shared" si="2"/>
        <v>0.81763401357496468</v>
      </c>
      <c r="G52" s="7">
        <v>34</v>
      </c>
      <c r="H52" s="7">
        <v>1073.8599999999999</v>
      </c>
      <c r="I52" s="214">
        <f t="shared" si="3"/>
        <v>108.57836000000002</v>
      </c>
      <c r="J52" s="52">
        <f t="shared" si="4"/>
        <v>108578.36000000002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175">
        <v>44813</v>
      </c>
      <c r="B53" s="7">
        <v>2173.4299999999998</v>
      </c>
      <c r="C53" s="7">
        <v>19.78</v>
      </c>
      <c r="D53" s="7">
        <v>2.6</v>
      </c>
      <c r="E53" s="117">
        <f t="shared" si="1"/>
        <v>1196.2658102630405</v>
      </c>
      <c r="F53" s="249">
        <f t="shared" si="2"/>
        <v>0.90187442151002417</v>
      </c>
      <c r="G53" s="7">
        <v>34</v>
      </c>
      <c r="H53" s="7">
        <v>1056.94</v>
      </c>
      <c r="I53" s="214">
        <f t="shared" si="3"/>
        <v>110.75179000000001</v>
      </c>
      <c r="J53" s="52">
        <f t="shared" si="4"/>
        <v>110751.79000000001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175">
        <v>44814</v>
      </c>
      <c r="B54" s="7">
        <v>2156.4</v>
      </c>
      <c r="C54" s="7">
        <v>21.16</v>
      </c>
      <c r="D54" s="7">
        <v>2.5</v>
      </c>
      <c r="E54" s="117">
        <f t="shared" si="1"/>
        <v>1159.3396401409757</v>
      </c>
      <c r="F54" s="249">
        <f t="shared" si="2"/>
        <v>0.97172982604382885</v>
      </c>
      <c r="G54" s="7">
        <v>34</v>
      </c>
      <c r="H54" s="7">
        <v>1037.77</v>
      </c>
      <c r="I54" s="214">
        <f t="shared" si="3"/>
        <v>112.90819</v>
      </c>
      <c r="J54" s="52">
        <f t="shared" si="4"/>
        <v>112908.19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175">
        <v>44815</v>
      </c>
      <c r="B55" s="7">
        <v>2123.4899999999998</v>
      </c>
      <c r="C55" s="7">
        <v>20.170000000000002</v>
      </c>
      <c r="D55" s="7">
        <v>2.4700000000000002</v>
      </c>
      <c r="E55" s="117">
        <f t="shared" si="1"/>
        <v>1163.1794828325069</v>
      </c>
      <c r="F55" s="249">
        <f t="shared" si="2"/>
        <v>0.94091413750314901</v>
      </c>
      <c r="G55" s="7">
        <v>34</v>
      </c>
      <c r="H55" s="7">
        <v>1020.47</v>
      </c>
      <c r="I55" s="214">
        <f t="shared" si="3"/>
        <v>115.03168000000001</v>
      </c>
      <c r="J55" s="52">
        <f t="shared" si="4"/>
        <v>115031.68000000001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x14ac:dyDescent="0.45">
      <c r="A56" s="175">
        <v>44816</v>
      </c>
      <c r="B56" s="7">
        <v>2000.8</v>
      </c>
      <c r="C56" s="7">
        <v>24.18</v>
      </c>
      <c r="D56" s="7">
        <v>2.2599999999999998</v>
      </c>
      <c r="E56" s="117">
        <f t="shared" si="1"/>
        <v>1129.548180727709</v>
      </c>
      <c r="F56" s="249">
        <f t="shared" si="2"/>
        <v>1.1940858675147408</v>
      </c>
      <c r="G56" s="7">
        <v>34</v>
      </c>
      <c r="H56" s="7">
        <v>1007.25</v>
      </c>
      <c r="I56" s="214">
        <f t="shared" si="3"/>
        <v>117.03248000000001</v>
      </c>
      <c r="J56" s="52">
        <f t="shared" si="4"/>
        <v>117032.48000000001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x14ac:dyDescent="0.45">
      <c r="A57" s="175">
        <v>44817</v>
      </c>
      <c r="B57" s="7">
        <v>2044.92</v>
      </c>
      <c r="C57" s="7">
        <v>25.32</v>
      </c>
      <c r="D57" s="7">
        <v>2.36</v>
      </c>
      <c r="E57" s="117">
        <f t="shared" si="1"/>
        <v>1154.0793771883496</v>
      </c>
      <c r="F57" s="249">
        <f t="shared" si="2"/>
        <v>1.2230466032923719</v>
      </c>
      <c r="G57" s="7">
        <v>34</v>
      </c>
      <c r="H57" s="7">
        <v>973.01</v>
      </c>
      <c r="I57" s="214">
        <f t="shared" si="3"/>
        <v>119.07740000000001</v>
      </c>
      <c r="J57" s="52">
        <f t="shared" si="4"/>
        <v>119077.40000000001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175">
        <v>44818</v>
      </c>
      <c r="B58" s="7">
        <v>2053.7199999999998</v>
      </c>
      <c r="C58" s="7">
        <v>31.14</v>
      </c>
      <c r="D58" s="7">
        <v>2.34</v>
      </c>
      <c r="E58" s="117">
        <f t="shared" si="1"/>
        <v>1139.3958280583527</v>
      </c>
      <c r="F58" s="249">
        <f t="shared" si="2"/>
        <v>1.4936254712546648</v>
      </c>
      <c r="G58" s="7">
        <v>34</v>
      </c>
      <c r="H58" s="7">
        <v>978.94</v>
      </c>
      <c r="I58" s="214">
        <f t="shared" si="3"/>
        <v>121.13112000000001</v>
      </c>
      <c r="J58" s="52">
        <f t="shared" si="4"/>
        <v>121131.12000000001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175">
        <v>44819</v>
      </c>
      <c r="B59" s="7">
        <v>2256.5</v>
      </c>
      <c r="C59" s="7">
        <v>27.29</v>
      </c>
      <c r="D59" s="7">
        <v>2.65</v>
      </c>
      <c r="E59" s="117">
        <f t="shared" ref="E59:E65" si="5">D59*10^6/B59</f>
        <v>1174.3851096831377</v>
      </c>
      <c r="F59" s="249">
        <f t="shared" si="2"/>
        <v>1.1949434930532141</v>
      </c>
      <c r="G59" s="7">
        <v>34</v>
      </c>
      <c r="H59" s="7">
        <v>1095.67</v>
      </c>
      <c r="I59" s="214">
        <f t="shared" si="3"/>
        <v>123.38762000000001</v>
      </c>
      <c r="J59" s="52">
        <f t="shared" si="4"/>
        <v>123387.62000000001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175">
        <v>44820</v>
      </c>
      <c r="B60" s="7">
        <v>2211.81</v>
      </c>
      <c r="C60" s="7">
        <v>28.54</v>
      </c>
      <c r="D60" s="7">
        <v>2.61</v>
      </c>
      <c r="E60" s="117">
        <f t="shared" si="5"/>
        <v>1180.0290260013292</v>
      </c>
      <c r="F60" s="249">
        <f t="shared" si="2"/>
        <v>1.2739080947173433</v>
      </c>
      <c r="G60" s="7">
        <v>34</v>
      </c>
      <c r="H60" s="7">
        <v>1071.76</v>
      </c>
      <c r="I60" s="214">
        <f t="shared" si="3"/>
        <v>125.59943000000001</v>
      </c>
      <c r="J60" s="52">
        <f t="shared" si="4"/>
        <v>125599.43000000001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175">
        <v>44821</v>
      </c>
      <c r="B61" s="7">
        <v>2170.81</v>
      </c>
      <c r="C61" s="7">
        <v>26.64</v>
      </c>
      <c r="D61" s="7">
        <v>2.57</v>
      </c>
      <c r="E61" s="117">
        <f t="shared" si="5"/>
        <v>1183.8898844210225</v>
      </c>
      <c r="F61" s="249">
        <f t="shared" si="2"/>
        <v>1.2123142733623065</v>
      </c>
      <c r="G61" s="7">
        <v>34</v>
      </c>
      <c r="H61" s="7">
        <v>1050.3499999999999</v>
      </c>
      <c r="I61" s="214">
        <f t="shared" si="3"/>
        <v>127.77024</v>
      </c>
      <c r="J61" s="52">
        <f t="shared" si="4"/>
        <v>127770.24000000001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175">
        <v>44822</v>
      </c>
      <c r="B62" s="7">
        <v>2135.66</v>
      </c>
      <c r="C62" s="7">
        <v>24.01</v>
      </c>
      <c r="D62" s="7">
        <v>2.5099999999999998</v>
      </c>
      <c r="E62" s="117">
        <f t="shared" si="5"/>
        <v>1175.2807094762275</v>
      </c>
      <c r="F62" s="249">
        <f t="shared" si="2"/>
        <v>1.1117439238402165</v>
      </c>
      <c r="G62" s="7">
        <v>34</v>
      </c>
      <c r="H62" s="7">
        <v>1028.6300000000001</v>
      </c>
      <c r="I62" s="214">
        <f t="shared" si="3"/>
        <v>129.9059</v>
      </c>
      <c r="J62" s="52">
        <f t="shared" si="4"/>
        <v>129905.90000000001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175">
        <v>44823</v>
      </c>
      <c r="B63" s="7">
        <v>2103.29</v>
      </c>
      <c r="C63" s="7">
        <v>23.93</v>
      </c>
      <c r="D63" s="7">
        <v>2.46</v>
      </c>
      <c r="E63" s="117">
        <f t="shared" si="5"/>
        <v>1169.5962040422387</v>
      </c>
      <c r="F63" s="249">
        <f t="shared" si="2"/>
        <v>1.1249424131025472</v>
      </c>
      <c r="G63" s="7">
        <v>34</v>
      </c>
      <c r="H63" s="7">
        <v>1006.4</v>
      </c>
      <c r="I63" s="214">
        <f t="shared" si="3"/>
        <v>132.00918999999999</v>
      </c>
      <c r="J63" s="52">
        <f t="shared" si="4"/>
        <v>132009.19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175">
        <v>44824</v>
      </c>
      <c r="B64" s="7">
        <v>2073.86</v>
      </c>
      <c r="C64" s="7">
        <v>22.3</v>
      </c>
      <c r="D64" s="7">
        <v>2.42</v>
      </c>
      <c r="E64" s="117">
        <f t="shared" si="5"/>
        <v>1166.9061556710674</v>
      </c>
      <c r="F64" s="249">
        <f t="shared" si="2"/>
        <v>1.0638500877795587</v>
      </c>
      <c r="G64" s="7">
        <v>34</v>
      </c>
      <c r="H64" s="7">
        <v>988.2</v>
      </c>
      <c r="I64" s="214">
        <f t="shared" si="3"/>
        <v>134.08304999999999</v>
      </c>
      <c r="J64" s="52">
        <f t="shared" si="4"/>
        <v>134083.04999999999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175">
        <v>44825</v>
      </c>
      <c r="B65" s="7">
        <v>2052.06</v>
      </c>
      <c r="C65" s="7">
        <v>24.18</v>
      </c>
      <c r="D65" s="7">
        <v>2.38</v>
      </c>
      <c r="E65" s="117">
        <f t="shared" si="5"/>
        <v>1159.8101420036451</v>
      </c>
      <c r="F65" s="249">
        <f t="shared" si="2"/>
        <v>1.1646052479482143</v>
      </c>
      <c r="G65" s="7">
        <v>34</v>
      </c>
      <c r="H65" s="7">
        <v>975.68</v>
      </c>
      <c r="I65" s="214">
        <f t="shared" si="3"/>
        <v>136.13511</v>
      </c>
      <c r="J65" s="52">
        <f t="shared" si="4"/>
        <v>136135.10999999999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175">
        <v>44826</v>
      </c>
      <c r="B66" s="7">
        <v>0</v>
      </c>
      <c r="C66" s="7">
        <v>0</v>
      </c>
      <c r="D66" s="7">
        <v>0</v>
      </c>
      <c r="E66" s="117" t="e">
        <f t="shared" ref="E66:E129" si="6">D66*10^6/B66</f>
        <v>#DIV/0!</v>
      </c>
      <c r="F66" s="249">
        <f t="shared" si="2"/>
        <v>0</v>
      </c>
      <c r="G66" s="7"/>
      <c r="H66" s="7"/>
      <c r="I66" s="214">
        <f t="shared" si="3"/>
        <v>136.13511</v>
      </c>
      <c r="J66" s="52">
        <f t="shared" si="4"/>
        <v>136135.10999999999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175">
        <v>44827</v>
      </c>
      <c r="B67" s="7">
        <v>0</v>
      </c>
      <c r="C67" s="7">
        <v>0</v>
      </c>
      <c r="D67" s="7">
        <v>0</v>
      </c>
      <c r="E67" s="117" t="e">
        <f t="shared" si="6"/>
        <v>#DIV/0!</v>
      </c>
      <c r="F67" s="249">
        <f t="shared" si="2"/>
        <v>0</v>
      </c>
      <c r="G67" s="7"/>
      <c r="H67" s="7"/>
      <c r="I67" s="214">
        <f t="shared" si="3"/>
        <v>136.13511</v>
      </c>
      <c r="J67" s="52">
        <f t="shared" si="4"/>
        <v>136135.10999999999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175">
        <v>44828</v>
      </c>
      <c r="B68" s="7">
        <v>0</v>
      </c>
      <c r="C68" s="7">
        <v>0</v>
      </c>
      <c r="D68" s="7">
        <v>0</v>
      </c>
      <c r="E68" s="117" t="e">
        <f t="shared" si="6"/>
        <v>#DIV/0!</v>
      </c>
      <c r="F68" s="249">
        <f t="shared" si="2"/>
        <v>0</v>
      </c>
      <c r="G68" s="7"/>
      <c r="H68" s="7"/>
      <c r="I68" s="214">
        <f t="shared" si="3"/>
        <v>136.13511</v>
      </c>
      <c r="J68" s="52">
        <f t="shared" si="4"/>
        <v>136135.10999999999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175">
        <v>44829</v>
      </c>
      <c r="B69" s="7">
        <v>0</v>
      </c>
      <c r="C69" s="7">
        <v>0</v>
      </c>
      <c r="D69" s="7">
        <v>0</v>
      </c>
      <c r="E69" s="117" t="e">
        <f t="shared" si="6"/>
        <v>#DIV/0!</v>
      </c>
      <c r="F69" s="249">
        <f t="shared" ref="F69:F90" si="7">IFERROR(C69/(B69+C69)*100,0)</f>
        <v>0</v>
      </c>
      <c r="G69" s="7"/>
      <c r="H69" s="7"/>
      <c r="I69" s="214">
        <f t="shared" ref="I69:I132" si="8">J69/1000</f>
        <v>136.13511</v>
      </c>
      <c r="J69" s="52">
        <f t="shared" ref="J69:J132" si="9">J68+B69</f>
        <v>136135.10999999999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175">
        <v>44830</v>
      </c>
      <c r="B70" s="7">
        <v>0</v>
      </c>
      <c r="C70" s="7">
        <v>0</v>
      </c>
      <c r="D70" s="7">
        <v>0</v>
      </c>
      <c r="E70" s="117" t="e">
        <f t="shared" si="6"/>
        <v>#DIV/0!</v>
      </c>
      <c r="F70" s="249">
        <f t="shared" si="7"/>
        <v>0</v>
      </c>
      <c r="G70" s="7"/>
      <c r="H70" s="7"/>
      <c r="I70" s="214">
        <f t="shared" si="8"/>
        <v>136.13511</v>
      </c>
      <c r="J70" s="52">
        <f t="shared" si="9"/>
        <v>136135.10999999999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175">
        <v>44831</v>
      </c>
      <c r="B71" s="7">
        <v>0</v>
      </c>
      <c r="C71" s="7">
        <v>0</v>
      </c>
      <c r="D71" s="7">
        <v>0</v>
      </c>
      <c r="E71" s="117" t="e">
        <f t="shared" si="6"/>
        <v>#DIV/0!</v>
      </c>
      <c r="F71" s="249">
        <f t="shared" si="7"/>
        <v>0</v>
      </c>
      <c r="G71" s="7"/>
      <c r="H71" s="7"/>
      <c r="I71" s="214">
        <f t="shared" si="8"/>
        <v>136.13511</v>
      </c>
      <c r="J71" s="52">
        <f t="shared" si="9"/>
        <v>136135.10999999999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x14ac:dyDescent="0.45">
      <c r="A72" s="175">
        <v>44832</v>
      </c>
      <c r="B72" s="7">
        <v>0</v>
      </c>
      <c r="C72" s="7">
        <v>0</v>
      </c>
      <c r="D72" s="7">
        <v>0</v>
      </c>
      <c r="E72" s="117" t="e">
        <f t="shared" si="6"/>
        <v>#DIV/0!</v>
      </c>
      <c r="F72" s="249">
        <f t="shared" si="7"/>
        <v>0</v>
      </c>
      <c r="G72" s="7"/>
      <c r="H72" s="7"/>
      <c r="I72" s="214">
        <f t="shared" si="8"/>
        <v>136.13511</v>
      </c>
      <c r="J72" s="52">
        <f t="shared" si="9"/>
        <v>136135.10999999999</v>
      </c>
      <c r="K72" s="27"/>
      <c r="L72" s="317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175">
        <v>44833</v>
      </c>
      <c r="B73" s="7">
        <v>0</v>
      </c>
      <c r="C73" s="7">
        <v>0</v>
      </c>
      <c r="D73" s="7">
        <v>0</v>
      </c>
      <c r="E73" s="117" t="e">
        <f t="shared" si="6"/>
        <v>#DIV/0!</v>
      </c>
      <c r="F73" s="249">
        <f t="shared" si="7"/>
        <v>0</v>
      </c>
      <c r="G73" s="7"/>
      <c r="H73" s="7"/>
      <c r="I73" s="214">
        <f t="shared" si="8"/>
        <v>136.13511</v>
      </c>
      <c r="J73" s="52">
        <f t="shared" si="9"/>
        <v>136135.10999999999</v>
      </c>
      <c r="K73" s="27"/>
      <c r="L73" s="317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432">
        <v>44834</v>
      </c>
      <c r="B74" s="334">
        <v>0</v>
      </c>
      <c r="C74" s="334">
        <v>0</v>
      </c>
      <c r="D74" s="334">
        <v>0</v>
      </c>
      <c r="E74" s="428" t="e">
        <f t="shared" si="6"/>
        <v>#DIV/0!</v>
      </c>
      <c r="F74" s="389">
        <f t="shared" si="7"/>
        <v>0</v>
      </c>
      <c r="G74" s="334"/>
      <c r="H74" s="334"/>
      <c r="I74" s="335">
        <f t="shared" si="8"/>
        <v>136.13511</v>
      </c>
      <c r="J74" s="336">
        <f t="shared" si="9"/>
        <v>136135.10999999999</v>
      </c>
      <c r="K74" s="509"/>
      <c r="L74" s="346">
        <f>SUM(B45:B74)</f>
        <v>45764.93</v>
      </c>
      <c r="M74" s="346">
        <f>SUM(C45:C74)</f>
        <v>425.07000000000005</v>
      </c>
      <c r="N74" s="346">
        <f>SUM(D45:D74)</f>
        <v>53.839999999999996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250">
        <v>44835</v>
      </c>
      <c r="B75" s="6">
        <v>0</v>
      </c>
      <c r="C75" s="6">
        <v>0</v>
      </c>
      <c r="D75" s="6">
        <v>0</v>
      </c>
      <c r="E75" s="251" t="e">
        <f t="shared" si="6"/>
        <v>#DIV/0!</v>
      </c>
      <c r="F75" s="249">
        <f t="shared" si="7"/>
        <v>0</v>
      </c>
      <c r="G75" s="6"/>
      <c r="H75" s="6"/>
      <c r="I75" s="214">
        <f t="shared" si="8"/>
        <v>136.13511</v>
      </c>
      <c r="J75" s="85">
        <f t="shared" si="9"/>
        <v>136135.10999999999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175">
        <v>44836</v>
      </c>
      <c r="B76" s="7">
        <v>0</v>
      </c>
      <c r="C76" s="7">
        <v>0</v>
      </c>
      <c r="D76" s="7">
        <v>0</v>
      </c>
      <c r="E76" s="117" t="e">
        <f t="shared" si="6"/>
        <v>#DIV/0!</v>
      </c>
      <c r="F76" s="249">
        <f t="shared" si="7"/>
        <v>0</v>
      </c>
      <c r="G76" s="7"/>
      <c r="H76" s="7"/>
      <c r="I76" s="214">
        <f t="shared" si="8"/>
        <v>136.13511</v>
      </c>
      <c r="J76" s="52">
        <f t="shared" si="9"/>
        <v>136135.10999999999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175">
        <v>44837</v>
      </c>
      <c r="B77" s="7">
        <v>0</v>
      </c>
      <c r="C77" s="7">
        <v>0</v>
      </c>
      <c r="D77" s="7">
        <v>0</v>
      </c>
      <c r="E77" s="117" t="e">
        <f t="shared" si="6"/>
        <v>#DIV/0!</v>
      </c>
      <c r="F77" s="249">
        <f t="shared" si="7"/>
        <v>0</v>
      </c>
      <c r="G77" s="7"/>
      <c r="H77" s="7"/>
      <c r="I77" s="214">
        <f t="shared" si="8"/>
        <v>136.13511</v>
      </c>
      <c r="J77" s="52">
        <f t="shared" si="9"/>
        <v>136135.10999999999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175">
        <v>44838</v>
      </c>
      <c r="B78" s="7">
        <v>0</v>
      </c>
      <c r="C78" s="7">
        <v>0</v>
      </c>
      <c r="D78" s="7">
        <v>0</v>
      </c>
      <c r="E78" s="117" t="e">
        <f t="shared" si="6"/>
        <v>#DIV/0!</v>
      </c>
      <c r="F78" s="249">
        <f t="shared" si="7"/>
        <v>0</v>
      </c>
      <c r="G78" s="7"/>
      <c r="H78" s="7"/>
      <c r="I78" s="214">
        <f t="shared" si="8"/>
        <v>136.13511</v>
      </c>
      <c r="J78" s="52">
        <f t="shared" si="9"/>
        <v>136135.10999999999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175">
        <v>44839</v>
      </c>
      <c r="B79" s="7">
        <v>0</v>
      </c>
      <c r="C79" s="7">
        <v>0</v>
      </c>
      <c r="D79" s="7">
        <v>0</v>
      </c>
      <c r="E79" s="117" t="e">
        <f t="shared" si="6"/>
        <v>#DIV/0!</v>
      </c>
      <c r="F79" s="249">
        <f t="shared" si="7"/>
        <v>0</v>
      </c>
      <c r="G79" s="7"/>
      <c r="H79" s="7"/>
      <c r="I79" s="214">
        <f t="shared" si="8"/>
        <v>136.13511</v>
      </c>
      <c r="J79" s="52">
        <f t="shared" si="9"/>
        <v>136135.10999999999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175">
        <v>44840</v>
      </c>
      <c r="B80" s="7">
        <v>0</v>
      </c>
      <c r="C80" s="7">
        <v>0</v>
      </c>
      <c r="D80" s="7">
        <v>0</v>
      </c>
      <c r="E80" s="117" t="e">
        <f t="shared" si="6"/>
        <v>#DIV/0!</v>
      </c>
      <c r="F80" s="249">
        <f t="shared" si="7"/>
        <v>0</v>
      </c>
      <c r="G80" s="7"/>
      <c r="H80" s="7"/>
      <c r="I80" s="214">
        <f t="shared" si="8"/>
        <v>136.13511</v>
      </c>
      <c r="J80" s="52">
        <f t="shared" si="9"/>
        <v>136135.10999999999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175">
        <v>44841</v>
      </c>
      <c r="B81" s="7">
        <v>0</v>
      </c>
      <c r="C81" s="7">
        <v>0</v>
      </c>
      <c r="D81" s="7">
        <v>0</v>
      </c>
      <c r="E81" s="117" t="e">
        <f t="shared" si="6"/>
        <v>#DIV/0!</v>
      </c>
      <c r="F81" s="249">
        <f t="shared" si="7"/>
        <v>0</v>
      </c>
      <c r="G81" s="7"/>
      <c r="H81" s="7"/>
      <c r="I81" s="214">
        <f t="shared" si="8"/>
        <v>136.13511</v>
      </c>
      <c r="J81" s="52">
        <f t="shared" si="9"/>
        <v>136135.10999999999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175">
        <v>44842</v>
      </c>
      <c r="B82" s="7">
        <v>0</v>
      </c>
      <c r="C82" s="7">
        <v>0</v>
      </c>
      <c r="D82" s="7">
        <v>0</v>
      </c>
      <c r="E82" s="117" t="e">
        <f t="shared" si="6"/>
        <v>#DIV/0!</v>
      </c>
      <c r="F82" s="249">
        <f t="shared" si="7"/>
        <v>0</v>
      </c>
      <c r="G82" s="7"/>
      <c r="H82" s="7"/>
      <c r="I82" s="214">
        <f t="shared" si="8"/>
        <v>136.13511</v>
      </c>
      <c r="J82" s="52">
        <f t="shared" si="9"/>
        <v>136135.10999999999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175">
        <v>44843</v>
      </c>
      <c r="B83" s="7">
        <v>0</v>
      </c>
      <c r="C83" s="7">
        <v>0</v>
      </c>
      <c r="D83" s="7">
        <v>0</v>
      </c>
      <c r="E83" s="117" t="e">
        <f t="shared" si="6"/>
        <v>#DIV/0!</v>
      </c>
      <c r="F83" s="249">
        <f t="shared" si="7"/>
        <v>0</v>
      </c>
      <c r="G83" s="7"/>
      <c r="H83" s="7"/>
      <c r="I83" s="214">
        <f t="shared" si="8"/>
        <v>136.13511</v>
      </c>
      <c r="J83" s="52">
        <f t="shared" si="9"/>
        <v>136135.10999999999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175">
        <v>44844</v>
      </c>
      <c r="B84" s="7">
        <v>0</v>
      </c>
      <c r="C84" s="7">
        <v>0</v>
      </c>
      <c r="D84" s="7">
        <v>0</v>
      </c>
      <c r="E84" s="117" t="e">
        <f t="shared" si="6"/>
        <v>#DIV/0!</v>
      </c>
      <c r="F84" s="249">
        <f t="shared" si="7"/>
        <v>0</v>
      </c>
      <c r="G84" s="7"/>
      <c r="H84" s="7"/>
      <c r="I84" s="214">
        <f t="shared" si="8"/>
        <v>136.13511</v>
      </c>
      <c r="J84" s="52">
        <f t="shared" si="9"/>
        <v>136135.10999999999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175">
        <v>44845</v>
      </c>
      <c r="B85" s="7">
        <v>0</v>
      </c>
      <c r="C85" s="7">
        <v>0</v>
      </c>
      <c r="D85" s="7">
        <v>0</v>
      </c>
      <c r="E85" s="117" t="e">
        <f t="shared" si="6"/>
        <v>#DIV/0!</v>
      </c>
      <c r="F85" s="249">
        <f t="shared" si="7"/>
        <v>0</v>
      </c>
      <c r="G85" s="7"/>
      <c r="H85" s="7"/>
      <c r="I85" s="214">
        <f t="shared" si="8"/>
        <v>136.13511</v>
      </c>
      <c r="J85" s="52">
        <f t="shared" si="9"/>
        <v>136135.10999999999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175">
        <v>44846</v>
      </c>
      <c r="B86" s="7">
        <v>0</v>
      </c>
      <c r="C86" s="7">
        <v>0</v>
      </c>
      <c r="D86" s="7">
        <v>0</v>
      </c>
      <c r="E86" s="117" t="e">
        <f t="shared" si="6"/>
        <v>#DIV/0!</v>
      </c>
      <c r="F86" s="249">
        <f t="shared" si="7"/>
        <v>0</v>
      </c>
      <c r="G86" s="7"/>
      <c r="H86" s="7"/>
      <c r="I86" s="214">
        <f t="shared" si="8"/>
        <v>136.13511</v>
      </c>
      <c r="J86" s="52">
        <f t="shared" si="9"/>
        <v>136135.10999999999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 x14ac:dyDescent="0.45">
      <c r="A87" s="175">
        <v>44847</v>
      </c>
      <c r="B87" s="7">
        <v>0</v>
      </c>
      <c r="C87" s="7">
        <v>0</v>
      </c>
      <c r="D87" s="7">
        <v>0</v>
      </c>
      <c r="E87" s="117" t="e">
        <f t="shared" si="6"/>
        <v>#DIV/0!</v>
      </c>
      <c r="F87" s="249">
        <f t="shared" si="7"/>
        <v>0</v>
      </c>
      <c r="G87" s="7"/>
      <c r="H87" s="7"/>
      <c r="I87" s="214">
        <f t="shared" si="8"/>
        <v>136.13511</v>
      </c>
      <c r="J87" s="52">
        <f t="shared" si="9"/>
        <v>136135.10999999999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175">
        <v>44848</v>
      </c>
      <c r="B88" s="7">
        <v>0</v>
      </c>
      <c r="C88" s="7">
        <v>0</v>
      </c>
      <c r="D88" s="7">
        <v>0</v>
      </c>
      <c r="E88" s="117" t="e">
        <f t="shared" si="6"/>
        <v>#DIV/0!</v>
      </c>
      <c r="F88" s="249">
        <f t="shared" si="7"/>
        <v>0</v>
      </c>
      <c r="G88" s="7"/>
      <c r="H88" s="7"/>
      <c r="I88" s="214">
        <f t="shared" si="8"/>
        <v>136.13511</v>
      </c>
      <c r="J88" s="52">
        <f t="shared" si="9"/>
        <v>136135.10999999999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175">
        <v>44849</v>
      </c>
      <c r="B89" s="7">
        <v>0</v>
      </c>
      <c r="C89" s="7">
        <v>0</v>
      </c>
      <c r="D89" s="7">
        <v>0</v>
      </c>
      <c r="E89" s="117" t="e">
        <f t="shared" si="6"/>
        <v>#DIV/0!</v>
      </c>
      <c r="F89" s="249">
        <f t="shared" si="7"/>
        <v>0</v>
      </c>
      <c r="G89" s="7">
        <v>24</v>
      </c>
      <c r="H89" s="7">
        <v>1200</v>
      </c>
      <c r="I89" s="214">
        <f t="shared" si="8"/>
        <v>136.13511</v>
      </c>
      <c r="J89" s="52">
        <f t="shared" si="9"/>
        <v>136135.10999999999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175">
        <v>44850</v>
      </c>
      <c r="B90" s="7">
        <v>0</v>
      </c>
      <c r="C90" s="7">
        <v>0</v>
      </c>
      <c r="D90" s="7">
        <v>0</v>
      </c>
      <c r="E90" s="117" t="e">
        <f t="shared" si="6"/>
        <v>#DIV/0!</v>
      </c>
      <c r="F90" s="249">
        <f t="shared" si="7"/>
        <v>0</v>
      </c>
      <c r="G90" s="7">
        <v>32</v>
      </c>
      <c r="H90" s="7">
        <v>971</v>
      </c>
      <c r="I90" s="214">
        <f t="shared" si="8"/>
        <v>136.13511</v>
      </c>
      <c r="J90" s="52">
        <f t="shared" si="9"/>
        <v>136135.10999999999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175">
        <v>44851</v>
      </c>
      <c r="B91" s="7">
        <v>1927.77</v>
      </c>
      <c r="C91" s="69">
        <f t="shared" ref="C91:C123" si="10">F91*B91/(100-F91)</f>
        <v>0</v>
      </c>
      <c r="D91" s="7">
        <v>1.1399999999999999</v>
      </c>
      <c r="E91" s="117">
        <f t="shared" si="6"/>
        <v>591.35685273658169</v>
      </c>
      <c r="F91" s="249">
        <v>0</v>
      </c>
      <c r="G91" s="7">
        <v>34</v>
      </c>
      <c r="H91" s="7">
        <v>950</v>
      </c>
      <c r="I91" s="214">
        <f t="shared" si="8"/>
        <v>138.06287999999998</v>
      </c>
      <c r="J91" s="52">
        <f t="shared" si="9"/>
        <v>138062.87999999998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x14ac:dyDescent="0.45">
      <c r="A92" s="175">
        <v>44852</v>
      </c>
      <c r="B92" s="69">
        <f>(Summary!C2069-'4S Daily'!B83-'5L Daily'!B27-'5S Daily'!B29)*0.332</f>
        <v>1764.3509199999996</v>
      </c>
      <c r="C92" s="69">
        <f t="shared" si="10"/>
        <v>0</v>
      </c>
      <c r="D92" s="69">
        <f>(Summary!E2069-'4S Daily'!D83-'5L Daily'!D27-'5S Daily'!D29)*0.2</f>
        <v>1.4880000000000007</v>
      </c>
      <c r="E92" s="117">
        <f t="shared" si="6"/>
        <v>843.36963986733485</v>
      </c>
      <c r="F92" s="249">
        <v>0</v>
      </c>
      <c r="G92" s="7">
        <v>34</v>
      </c>
      <c r="H92" s="7">
        <v>900</v>
      </c>
      <c r="I92" s="214">
        <f t="shared" si="8"/>
        <v>139.82723091999998</v>
      </c>
      <c r="J92" s="52">
        <f t="shared" si="9"/>
        <v>139827.23091999997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 x14ac:dyDescent="0.45">
      <c r="A93" s="175">
        <v>44853</v>
      </c>
      <c r="B93" s="69">
        <f>(Summary!C2070-'4S Daily'!B84-'5L Daily'!B28-'5S Daily'!B30)*0.332</f>
        <v>1847.3542399999999</v>
      </c>
      <c r="C93" s="69">
        <f t="shared" si="10"/>
        <v>0</v>
      </c>
      <c r="D93" s="69">
        <f>(Summary!E2070-'4S Daily'!D84-'5L Daily'!D28-'5S Daily'!D30)*0.2</f>
        <v>1.4820000000000002</v>
      </c>
      <c r="E93" s="117">
        <f t="shared" si="6"/>
        <v>802.22838041067871</v>
      </c>
      <c r="F93" s="249">
        <v>0</v>
      </c>
      <c r="G93" s="7">
        <v>34</v>
      </c>
      <c r="H93" s="7">
        <v>900</v>
      </c>
      <c r="I93" s="214">
        <f t="shared" si="8"/>
        <v>141.67458515999996</v>
      </c>
      <c r="J93" s="52">
        <f t="shared" si="9"/>
        <v>141674.58515999996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175">
        <v>44854</v>
      </c>
      <c r="B94" s="69">
        <f>(Summary!C2071-'4S Daily'!B85-'5L Daily'!B29-'5S Daily'!B31)*0.332</f>
        <v>1839.1837199999998</v>
      </c>
      <c r="C94" s="69">
        <f t="shared" si="10"/>
        <v>0</v>
      </c>
      <c r="D94" s="69">
        <f>(Summary!E2071-'4S Daily'!D85-'5L Daily'!D29-'5S Daily'!D31)*0.2</f>
        <v>1.4800000000000004</v>
      </c>
      <c r="E94" s="117">
        <f t="shared" si="6"/>
        <v>804.70481763507598</v>
      </c>
      <c r="F94" s="249">
        <v>0</v>
      </c>
      <c r="G94" s="7">
        <v>34</v>
      </c>
      <c r="H94" s="7">
        <v>900</v>
      </c>
      <c r="I94" s="214">
        <f t="shared" si="8"/>
        <v>143.51376887999996</v>
      </c>
      <c r="J94" s="52">
        <f t="shared" si="9"/>
        <v>143513.76887999996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175">
        <v>44855</v>
      </c>
      <c r="B95" s="69">
        <f>(Summary!C2072-'4S Daily'!B86-'5L Daily'!B30-'5S Daily'!B32)*0.332</f>
        <v>1859.9436800000001</v>
      </c>
      <c r="C95" s="69">
        <f t="shared" si="10"/>
        <v>0</v>
      </c>
      <c r="D95" s="69">
        <f>(Summary!E2072-'4S Daily'!D86-'5L Daily'!D30-'5S Daily'!D32)*0.2</f>
        <v>1.452</v>
      </c>
      <c r="E95" s="117">
        <f t="shared" si="6"/>
        <v>780.66879960580309</v>
      </c>
      <c r="F95" s="249">
        <v>0</v>
      </c>
      <c r="G95" s="7">
        <v>34</v>
      </c>
      <c r="H95" s="7">
        <v>900</v>
      </c>
      <c r="I95" s="214">
        <f t="shared" si="8"/>
        <v>145.37371255999994</v>
      </c>
      <c r="J95" s="52">
        <f t="shared" si="9"/>
        <v>145373.71255999996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175">
        <v>44856</v>
      </c>
      <c r="B96" s="69">
        <f>(Summary!C2073-'4S Daily'!B87-'5L Daily'!B31-'5S Daily'!B33)*0.332</f>
        <v>1881.1750800000002</v>
      </c>
      <c r="C96" s="69">
        <f t="shared" si="10"/>
        <v>0</v>
      </c>
      <c r="D96" s="69">
        <f>(Summary!E2073-'4S Daily'!D87-'5L Daily'!D31-'5S Daily'!D33)*0.2</f>
        <v>1.4959999999999998</v>
      </c>
      <c r="E96" s="117">
        <f t="shared" si="6"/>
        <v>795.24761724995824</v>
      </c>
      <c r="F96" s="249">
        <v>0</v>
      </c>
      <c r="G96" s="7">
        <v>34</v>
      </c>
      <c r="H96" s="7">
        <v>900</v>
      </c>
      <c r="I96" s="214">
        <f t="shared" si="8"/>
        <v>147.25488763999994</v>
      </c>
      <c r="J96" s="52">
        <f t="shared" si="9"/>
        <v>147254.88763999994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 x14ac:dyDescent="0.45">
      <c r="A97" s="175">
        <v>44857</v>
      </c>
      <c r="B97" s="69">
        <f>(Summary!C2074-'4S Daily'!B88-'5L Daily'!B32-'5S Daily'!B34)*0.332</f>
        <v>1799.5196800000001</v>
      </c>
      <c r="C97" s="69">
        <f t="shared" si="10"/>
        <v>0</v>
      </c>
      <c r="D97" s="69">
        <f>(Summary!E2074-'4S Daily'!D88-'5L Daily'!D32-'5S Daily'!D34)*0.2</f>
        <v>1.5119999999999998</v>
      </c>
      <c r="E97" s="117">
        <f t="shared" si="6"/>
        <v>840.22420916230249</v>
      </c>
      <c r="F97" s="249">
        <v>0</v>
      </c>
      <c r="G97" s="7">
        <v>34</v>
      </c>
      <c r="H97" s="7">
        <v>900</v>
      </c>
      <c r="I97" s="214">
        <f t="shared" si="8"/>
        <v>149.05440731999994</v>
      </c>
      <c r="J97" s="52">
        <f t="shared" si="9"/>
        <v>149054.40731999994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 x14ac:dyDescent="0.45">
      <c r="A98" s="175">
        <v>44858</v>
      </c>
      <c r="B98" s="69">
        <f>(Summary!C2075-'4S Daily'!B89-'5L Daily'!B33-'5S Daily'!B35)*0.332</f>
        <v>1885.56412</v>
      </c>
      <c r="C98" s="69">
        <f t="shared" si="10"/>
        <v>0</v>
      </c>
      <c r="D98" s="69">
        <f>(Summary!E2075-'4S Daily'!D89-'5L Daily'!D33-'5S Daily'!D35)*0.2</f>
        <v>1.804</v>
      </c>
      <c r="E98" s="117">
        <f t="shared" si="6"/>
        <v>956.74285528937617</v>
      </c>
      <c r="F98" s="249">
        <v>0</v>
      </c>
      <c r="G98" s="7">
        <v>34</v>
      </c>
      <c r="H98" s="7">
        <v>900</v>
      </c>
      <c r="I98" s="214">
        <f t="shared" si="8"/>
        <v>150.93997143999994</v>
      </c>
      <c r="J98" s="52">
        <f t="shared" si="9"/>
        <v>150939.97143999994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 x14ac:dyDescent="0.45">
      <c r="A99" s="175">
        <v>44859</v>
      </c>
      <c r="B99" s="69">
        <f>(Summary!C2076-'4S Daily'!B90-'5L Daily'!B34-'5S Daily'!B36)*0.332</f>
        <v>1881.2049600000003</v>
      </c>
      <c r="C99" s="69">
        <f t="shared" si="10"/>
        <v>0</v>
      </c>
      <c r="D99" s="69">
        <f>(Summary!E2076-'4S Daily'!D90-'5L Daily'!D34-'5S Daily'!D36)*0.2</f>
        <v>1.7960000000000003</v>
      </c>
      <c r="E99" s="117">
        <f t="shared" si="6"/>
        <v>954.70724253246703</v>
      </c>
      <c r="F99" s="249">
        <v>0</v>
      </c>
      <c r="G99" s="7">
        <v>34</v>
      </c>
      <c r="H99" s="7">
        <v>900</v>
      </c>
      <c r="I99" s="214">
        <f t="shared" si="8"/>
        <v>152.82117639999993</v>
      </c>
      <c r="J99" s="52">
        <f t="shared" si="9"/>
        <v>152821.17639999994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 x14ac:dyDescent="0.45">
      <c r="A100" s="175">
        <v>44860</v>
      </c>
      <c r="B100" s="69">
        <f>(Summary!C2077-'4S Daily'!B91-'5L Daily'!B35-'5S Daily'!B37)*0.332</f>
        <v>1918.9799199999995</v>
      </c>
      <c r="C100" s="69">
        <f t="shared" si="10"/>
        <v>0</v>
      </c>
      <c r="D100" s="69">
        <f>(Summary!E2077-'4S Daily'!D91-'5L Daily'!D35-'5S Daily'!D37)*0.2</f>
        <v>1.7979999999999998</v>
      </c>
      <c r="E100" s="117">
        <f t="shared" si="6"/>
        <v>936.95613031740334</v>
      </c>
      <c r="F100" s="249">
        <v>0</v>
      </c>
      <c r="G100" s="7">
        <v>34</v>
      </c>
      <c r="H100" s="7">
        <v>900</v>
      </c>
      <c r="I100" s="214">
        <f t="shared" si="8"/>
        <v>154.74015631999995</v>
      </c>
      <c r="J100" s="52">
        <f t="shared" si="9"/>
        <v>154740.15631999995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 x14ac:dyDescent="0.45">
      <c r="A101" s="175">
        <v>44861</v>
      </c>
      <c r="B101" s="69">
        <f>(Summary!C2078-'4S Daily'!B92-'5L Daily'!B36-'5S Daily'!B38)*0.332</f>
        <v>1912.2237199999997</v>
      </c>
      <c r="C101" s="69">
        <f t="shared" si="10"/>
        <v>0</v>
      </c>
      <c r="D101" s="69">
        <f>(Summary!E2078-'4S Daily'!D92-'5L Daily'!D36-'5S Daily'!D38)*0.2</f>
        <v>1.7979999999999998</v>
      </c>
      <c r="E101" s="117">
        <f t="shared" si="6"/>
        <v>940.26654998296954</v>
      </c>
      <c r="F101" s="249">
        <v>0</v>
      </c>
      <c r="G101" s="7">
        <v>34</v>
      </c>
      <c r="H101" s="7">
        <v>900</v>
      </c>
      <c r="I101" s="214">
        <f t="shared" si="8"/>
        <v>156.65238003999997</v>
      </c>
      <c r="J101" s="52">
        <f t="shared" si="9"/>
        <v>156652.38003999996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 x14ac:dyDescent="0.45">
      <c r="A102" s="175">
        <v>44862</v>
      </c>
      <c r="B102" s="69">
        <f>(Summary!C2079-'4S Daily'!B93-'5L Daily'!B37-'5S Daily'!B39)*0.332</f>
        <v>1939.1987200000003</v>
      </c>
      <c r="C102" s="69">
        <f t="shared" si="10"/>
        <v>0</v>
      </c>
      <c r="D102" s="69">
        <f>(Summary!E2079-'4S Daily'!D93-'5L Daily'!D37-'5S Daily'!D39)*0.2</f>
        <v>1.798</v>
      </c>
      <c r="E102" s="117">
        <f t="shared" si="6"/>
        <v>927.18708065153828</v>
      </c>
      <c r="F102" s="249">
        <v>0</v>
      </c>
      <c r="G102" s="7">
        <v>34</v>
      </c>
      <c r="H102" s="7">
        <v>950</v>
      </c>
      <c r="I102" s="214">
        <f t="shared" si="8"/>
        <v>158.59157875999995</v>
      </c>
      <c r="J102" s="52">
        <f t="shared" si="9"/>
        <v>158591.57875999995</v>
      </c>
      <c r="K102" s="27"/>
      <c r="L102" s="317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x14ac:dyDescent="0.45">
      <c r="A103" s="175">
        <v>44863</v>
      </c>
      <c r="B103" s="69">
        <f>(Summary!C2080-'4S Daily'!B94-'5L Daily'!B38-'5S Daily'!B40)*0.332</f>
        <v>1923.1299199999999</v>
      </c>
      <c r="C103" s="69">
        <f t="shared" si="10"/>
        <v>0</v>
      </c>
      <c r="D103" s="69">
        <f>(Summary!E2080-'4S Daily'!D94-'5L Daily'!D38-'5S Daily'!D40)*0.2</f>
        <v>1.8020000000000005</v>
      </c>
      <c r="E103" s="117">
        <f t="shared" si="6"/>
        <v>937.0141773884942</v>
      </c>
      <c r="F103" s="249">
        <v>0</v>
      </c>
      <c r="G103" s="7">
        <v>34</v>
      </c>
      <c r="H103" s="7">
        <v>983</v>
      </c>
      <c r="I103" s="214">
        <f t="shared" si="8"/>
        <v>160.51470867999996</v>
      </c>
      <c r="J103" s="52">
        <f t="shared" si="9"/>
        <v>160514.70867999995</v>
      </c>
      <c r="K103" s="27"/>
      <c r="L103" s="317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 x14ac:dyDescent="0.45">
      <c r="A104" s="175">
        <v>44864</v>
      </c>
      <c r="B104" s="69">
        <f>(Summary!C2081-'4S Daily'!B95-'5L Daily'!B39-'5S Daily'!B41)*0.332</f>
        <v>1900.6302799999999</v>
      </c>
      <c r="C104" s="69">
        <f t="shared" si="10"/>
        <v>0</v>
      </c>
      <c r="D104" s="69">
        <f>(Summary!E2081-'4S Daily'!D95-'5L Daily'!D39-'5S Daily'!D41)*0.2</f>
        <v>1.7920000000000003</v>
      </c>
      <c r="E104" s="117">
        <f t="shared" si="6"/>
        <v>942.84512819610575</v>
      </c>
      <c r="F104" s="249">
        <v>0</v>
      </c>
      <c r="G104" s="7">
        <v>34</v>
      </c>
      <c r="H104" s="7">
        <v>950</v>
      </c>
      <c r="I104" s="214">
        <f t="shared" si="8"/>
        <v>162.41533895999996</v>
      </c>
      <c r="J104" s="52">
        <f t="shared" si="9"/>
        <v>162415.33895999996</v>
      </c>
      <c r="K104" s="27"/>
      <c r="L104" s="317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 x14ac:dyDescent="0.45">
      <c r="A105" s="432">
        <v>44865</v>
      </c>
      <c r="B105" s="352">
        <f>(Summary!C2082-'4S Daily'!B96-'5L Daily'!B40-'5S Daily'!B42)*0.332</f>
        <v>1909.5444799999996</v>
      </c>
      <c r="C105" s="352">
        <f t="shared" si="10"/>
        <v>0</v>
      </c>
      <c r="D105" s="352">
        <f>(Summary!E2082-'4S Daily'!D96-'5L Daily'!D40-'5S Daily'!D42)*0.2</f>
        <v>1.804</v>
      </c>
      <c r="E105" s="428">
        <f t="shared" si="6"/>
        <v>944.72792799254432</v>
      </c>
      <c r="F105" s="389">
        <v>0</v>
      </c>
      <c r="G105" s="334">
        <v>34</v>
      </c>
      <c r="H105" s="334">
        <v>1000</v>
      </c>
      <c r="I105" s="335">
        <f t="shared" si="8"/>
        <v>164.32488343999998</v>
      </c>
      <c r="J105" s="336">
        <f t="shared" si="9"/>
        <v>164324.88343999998</v>
      </c>
      <c r="K105" s="509"/>
      <c r="L105" s="346">
        <f>SUM(B75:B105)</f>
        <v>28189.773439999997</v>
      </c>
      <c r="M105" s="346">
        <f>SUM(C75:C105)</f>
        <v>0</v>
      </c>
      <c r="N105" s="346">
        <f>SUM(D75:D105)</f>
        <v>24.442000000000004</v>
      </c>
      <c r="O105" s="194" t="s">
        <v>70</v>
      </c>
      <c r="P105" s="194" t="s">
        <v>70</v>
      </c>
      <c r="Q105" s="194" t="s">
        <v>70</v>
      </c>
    </row>
    <row r="106" spans="1:17" x14ac:dyDescent="0.45">
      <c r="A106" s="250">
        <v>44866</v>
      </c>
      <c r="B106" s="64">
        <f>(Summary!C2083-'4S Daily'!B97-'5L Daily'!B41-'5S Daily'!B43)*0.332</f>
        <v>1912.0311599999998</v>
      </c>
      <c r="C106" s="64">
        <f t="shared" si="10"/>
        <v>0</v>
      </c>
      <c r="D106" s="64">
        <f>(Summary!E2083-'4S Daily'!D97-'5L Daily'!D41-'5S Daily'!D43)*0.2</f>
        <v>1.7300000000000002</v>
      </c>
      <c r="E106" s="251">
        <f t="shared" si="6"/>
        <v>904.79696994059475</v>
      </c>
      <c r="F106" s="249">
        <v>0</v>
      </c>
      <c r="G106" s="6">
        <v>34</v>
      </c>
      <c r="H106" s="6">
        <v>1000</v>
      </c>
      <c r="I106" s="214">
        <f t="shared" si="8"/>
        <v>166.23691459999998</v>
      </c>
      <c r="J106" s="85">
        <f t="shared" si="9"/>
        <v>166236.91459999999</v>
      </c>
      <c r="K106" s="27"/>
      <c r="L106" s="317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 x14ac:dyDescent="0.45">
      <c r="A107" s="175">
        <v>44867</v>
      </c>
      <c r="B107" s="69">
        <f>(Summary!C2084-'4S Daily'!B98-'5L Daily'!B42-'5S Daily'!B44)*0.332</f>
        <v>1910.1918800000005</v>
      </c>
      <c r="C107" s="69">
        <f t="shared" si="10"/>
        <v>0</v>
      </c>
      <c r="D107" s="69">
        <f>(Summary!E2084-'4S Daily'!D98-'5L Daily'!D42-'5S Daily'!D44)*0.2</f>
        <v>2.1019999999999999</v>
      </c>
      <c r="E107" s="117">
        <f t="shared" si="6"/>
        <v>1100.4130119116617</v>
      </c>
      <c r="F107" s="249">
        <v>0</v>
      </c>
      <c r="G107" s="7">
        <v>34</v>
      </c>
      <c r="H107" s="7">
        <v>1000</v>
      </c>
      <c r="I107" s="214">
        <f t="shared" si="8"/>
        <v>168.14710647999999</v>
      </c>
      <c r="J107" s="52">
        <f t="shared" si="9"/>
        <v>168147.10647999999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 x14ac:dyDescent="0.45">
      <c r="A108" s="175">
        <v>44868</v>
      </c>
      <c r="B108" s="69">
        <f>(Summary!C2085-'4S Daily'!B99-'5L Daily'!B43-'5S Daily'!B45)*0.332</f>
        <v>1909.6374400000002</v>
      </c>
      <c r="C108" s="69">
        <f t="shared" si="10"/>
        <v>0</v>
      </c>
      <c r="D108" s="69">
        <f>(Summary!E2085-'4S Daily'!D99-'5L Daily'!D43-'5S Daily'!D45)*0.2</f>
        <v>2.1099999999999994</v>
      </c>
      <c r="E108" s="117">
        <f t="shared" si="6"/>
        <v>1104.9217803354334</v>
      </c>
      <c r="F108" s="249">
        <v>0</v>
      </c>
      <c r="G108" s="7">
        <v>34</v>
      </c>
      <c r="H108" s="7">
        <v>1000</v>
      </c>
      <c r="I108" s="214">
        <f t="shared" si="8"/>
        <v>170.05674391999997</v>
      </c>
      <c r="J108" s="52">
        <f t="shared" si="9"/>
        <v>170056.74391999998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 x14ac:dyDescent="0.45">
      <c r="A109" s="175">
        <v>44869</v>
      </c>
      <c r="B109" s="69">
        <f>(Summary!C2086-'4S Daily'!B100-'5L Daily'!B44-'5S Daily'!B46)*0.332</f>
        <v>1913.5816000000004</v>
      </c>
      <c r="C109" s="69">
        <f t="shared" si="10"/>
        <v>0</v>
      </c>
      <c r="D109" s="69">
        <f>(Summary!E2086-'4S Daily'!D100-'5L Daily'!D44-'5S Daily'!D46)*0.2</f>
        <v>2.1360000000000001</v>
      </c>
      <c r="E109" s="117">
        <f t="shared" si="6"/>
        <v>1116.231468780845</v>
      </c>
      <c r="F109" s="249">
        <v>0</v>
      </c>
      <c r="G109" s="7">
        <v>34</v>
      </c>
      <c r="H109" s="7">
        <v>1000</v>
      </c>
      <c r="I109" s="214">
        <f t="shared" si="8"/>
        <v>171.97032551999999</v>
      </c>
      <c r="J109" s="52">
        <f t="shared" si="9"/>
        <v>171970.32551999998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 x14ac:dyDescent="0.45">
      <c r="A110" s="175">
        <v>44870</v>
      </c>
      <c r="B110" s="69">
        <f>(Summary!C2087-'4S Daily'!B101-'5L Daily'!B45-'5S Daily'!B47)*0.332</f>
        <v>1920.0024799999999</v>
      </c>
      <c r="C110" s="69">
        <f t="shared" si="10"/>
        <v>0</v>
      </c>
      <c r="D110" s="69">
        <f>(Summary!E2087-'4S Daily'!D101-'5L Daily'!D45-'5S Daily'!D47)*0.2</f>
        <v>2.1280000000000001</v>
      </c>
      <c r="E110" s="117">
        <f t="shared" si="6"/>
        <v>1108.3319017379604</v>
      </c>
      <c r="F110" s="249">
        <v>0</v>
      </c>
      <c r="G110" s="7">
        <v>34</v>
      </c>
      <c r="H110" s="7">
        <v>1000</v>
      </c>
      <c r="I110" s="214">
        <f t="shared" si="8"/>
        <v>173.89032799999998</v>
      </c>
      <c r="J110" s="52">
        <f t="shared" si="9"/>
        <v>173890.32799999998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 x14ac:dyDescent="0.45">
      <c r="A111" s="175">
        <v>44871</v>
      </c>
      <c r="B111" s="69">
        <f>(Summary!C2088-'4S Daily'!B102-'5L Daily'!B46-'5S Daily'!B48)*0.332</f>
        <v>1932.3230000000008</v>
      </c>
      <c r="C111" s="69">
        <f t="shared" si="10"/>
        <v>0</v>
      </c>
      <c r="D111" s="69">
        <f>(Summary!E2088-'4S Daily'!D102-'5L Daily'!D46-'5S Daily'!D48)*0.2</f>
        <v>2.1300000000000003</v>
      </c>
      <c r="E111" s="117">
        <f t="shared" si="6"/>
        <v>1102.3001848034721</v>
      </c>
      <c r="F111" s="249">
        <v>0</v>
      </c>
      <c r="G111" s="7">
        <v>34</v>
      </c>
      <c r="H111" s="7">
        <v>1000</v>
      </c>
      <c r="I111" s="214">
        <f t="shared" si="8"/>
        <v>175.82265099999998</v>
      </c>
      <c r="J111" s="52">
        <f t="shared" si="9"/>
        <v>175822.65099999998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 x14ac:dyDescent="0.45">
      <c r="A112" s="175">
        <v>44872</v>
      </c>
      <c r="B112" s="69">
        <f>(Summary!C2089-'4S Daily'!B103-'5L Daily'!B47-'5S Daily'!B49)*0.332</f>
        <v>1923.3457200000005</v>
      </c>
      <c r="C112" s="69">
        <f t="shared" si="10"/>
        <v>0</v>
      </c>
      <c r="D112" s="69">
        <f>(Summary!E2089-'4S Daily'!D103-'5L Daily'!D47-'5S Daily'!D49)*0.2</f>
        <v>2.1320000000000006</v>
      </c>
      <c r="E112" s="117">
        <f t="shared" si="6"/>
        <v>1108.4850621655269</v>
      </c>
      <c r="F112" s="249">
        <v>0</v>
      </c>
      <c r="G112" s="7">
        <v>34</v>
      </c>
      <c r="H112" s="7">
        <v>1000</v>
      </c>
      <c r="I112" s="214">
        <f t="shared" si="8"/>
        <v>177.74599671999999</v>
      </c>
      <c r="J112" s="52">
        <f t="shared" si="9"/>
        <v>177745.99672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 x14ac:dyDescent="0.45">
      <c r="A113" s="175">
        <v>44873</v>
      </c>
      <c r="B113" s="69">
        <f>(Summary!C2090-'4S Daily'!B104-'5L Daily'!B48-'5S Daily'!B50)*0.332</f>
        <v>1925.66308</v>
      </c>
      <c r="C113" s="69">
        <f t="shared" si="10"/>
        <v>0</v>
      </c>
      <c r="D113" s="69">
        <f>(Summary!E2090-'4S Daily'!D104-'5L Daily'!D48-'5S Daily'!D50)*0.2</f>
        <v>1.8520000000000001</v>
      </c>
      <c r="E113" s="117">
        <f t="shared" si="6"/>
        <v>961.74664157761174</v>
      </c>
      <c r="F113" s="249">
        <v>0</v>
      </c>
      <c r="G113" s="7">
        <v>34</v>
      </c>
      <c r="H113" s="7">
        <v>1000</v>
      </c>
      <c r="I113" s="214">
        <f t="shared" si="8"/>
        <v>179.67165979999999</v>
      </c>
      <c r="J113" s="52">
        <f t="shared" si="9"/>
        <v>179671.65979999999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 x14ac:dyDescent="0.45">
      <c r="A114" s="175">
        <v>44874</v>
      </c>
      <c r="B114" s="69">
        <f>(Summary!C2091-'4S Daily'!B105-'5L Daily'!B49-'5S Daily'!B51)*0.332</f>
        <v>1934.9424799999999</v>
      </c>
      <c r="C114" s="69">
        <f t="shared" si="10"/>
        <v>0</v>
      </c>
      <c r="D114" s="69">
        <f>(Summary!E2091-'4S Daily'!D105-'5L Daily'!D49-'5S Daily'!D51)*0.2</f>
        <v>1.8253620000000002</v>
      </c>
      <c r="E114" s="117">
        <f t="shared" si="6"/>
        <v>943.36757752096094</v>
      </c>
      <c r="F114" s="249">
        <v>0</v>
      </c>
      <c r="G114" s="7">
        <v>34</v>
      </c>
      <c r="H114" s="7">
        <v>1000</v>
      </c>
      <c r="I114" s="214">
        <f t="shared" si="8"/>
        <v>181.60660228</v>
      </c>
      <c r="J114" s="52">
        <f t="shared" si="9"/>
        <v>181606.60227999999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 x14ac:dyDescent="0.45">
      <c r="A115" s="175">
        <v>44875</v>
      </c>
      <c r="B115" s="69">
        <f>(Summary!C2092-'4S Daily'!B106-'5L Daily'!B50-'5S Daily'!B52)*0.332</f>
        <v>1918.4287999999999</v>
      </c>
      <c r="C115" s="69">
        <f t="shared" si="10"/>
        <v>0</v>
      </c>
      <c r="D115" s="69">
        <f>(Summary!E2092-'4S Daily'!D106-'5L Daily'!D50-'5S Daily'!D52)*0.2</f>
        <v>1.8002511999999999</v>
      </c>
      <c r="E115" s="117">
        <f t="shared" si="6"/>
        <v>938.39875631558493</v>
      </c>
      <c r="F115" s="249">
        <v>0</v>
      </c>
      <c r="G115" s="7">
        <v>34</v>
      </c>
      <c r="H115" s="7">
        <v>1000</v>
      </c>
      <c r="I115" s="214">
        <f t="shared" si="8"/>
        <v>183.52503107999999</v>
      </c>
      <c r="J115" s="52">
        <f t="shared" si="9"/>
        <v>183525.03107999999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 x14ac:dyDescent="0.45">
      <c r="A116" s="175">
        <v>44876</v>
      </c>
      <c r="B116" s="69">
        <f>(Summary!C2093-'4S Daily'!B107-'5L Daily'!B51-'5S Daily'!B53)*0.332</f>
        <v>1898.9603200000001</v>
      </c>
      <c r="C116" s="69">
        <f t="shared" si="10"/>
        <v>0</v>
      </c>
      <c r="D116" s="69">
        <f>(Summary!E2093-'4S Daily'!D107-'5L Daily'!D51-'5S Daily'!D53)*0.2</f>
        <v>1.854336</v>
      </c>
      <c r="E116" s="117">
        <f t="shared" si="6"/>
        <v>976.50065694895613</v>
      </c>
      <c r="F116" s="249">
        <v>0</v>
      </c>
      <c r="G116" s="7">
        <v>34</v>
      </c>
      <c r="H116" s="7">
        <v>1000</v>
      </c>
      <c r="I116" s="214">
        <f t="shared" si="8"/>
        <v>185.42399140000001</v>
      </c>
      <c r="J116" s="52">
        <f t="shared" si="9"/>
        <v>185423.9914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 x14ac:dyDescent="0.45">
      <c r="A117" s="175">
        <v>44877</v>
      </c>
      <c r="B117" s="69">
        <f>(Summary!C2094-'4S Daily'!B108-'5L Daily'!B52-'5S Daily'!B54)*0.332</f>
        <v>1913.15996</v>
      </c>
      <c r="C117" s="69">
        <f t="shared" si="10"/>
        <v>0</v>
      </c>
      <c r="D117" s="69">
        <f>(Summary!E2094-'4S Daily'!D108-'5L Daily'!D52-'5S Daily'!D54)*0.2</f>
        <v>1.8330884000000003</v>
      </c>
      <c r="E117" s="117">
        <f t="shared" si="6"/>
        <v>958.14696017368067</v>
      </c>
      <c r="F117" s="249">
        <v>0</v>
      </c>
      <c r="G117" s="7">
        <v>34</v>
      </c>
      <c r="H117" s="7">
        <v>1000</v>
      </c>
      <c r="I117" s="214">
        <f t="shared" si="8"/>
        <v>187.33715135999998</v>
      </c>
      <c r="J117" s="52">
        <f t="shared" si="9"/>
        <v>187337.15135999999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 x14ac:dyDescent="0.45">
      <c r="A118" s="175">
        <v>44878</v>
      </c>
      <c r="B118" s="69">
        <f>(Summary!C2095-'4S Daily'!B109-'5L Daily'!B53-'5S Daily'!B55)*0.332</f>
        <v>1911.6526799999999</v>
      </c>
      <c r="C118" s="69">
        <f t="shared" si="10"/>
        <v>0</v>
      </c>
      <c r="D118" s="69">
        <f>(Summary!E2095-'4S Daily'!D109-'5L Daily'!D53-'5S Daily'!D55)*0.2</f>
        <v>1.8272936000000002</v>
      </c>
      <c r="E118" s="117">
        <f t="shared" si="6"/>
        <v>955.87112612945998</v>
      </c>
      <c r="F118" s="249">
        <v>0</v>
      </c>
      <c r="G118" s="7">
        <v>34</v>
      </c>
      <c r="H118" s="7">
        <v>1000</v>
      </c>
      <c r="I118" s="214">
        <f t="shared" si="8"/>
        <v>189.24880403999998</v>
      </c>
      <c r="J118" s="52">
        <f t="shared" si="9"/>
        <v>189248.80403999999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 x14ac:dyDescent="0.45">
      <c r="A119" s="175">
        <v>44879</v>
      </c>
      <c r="B119" s="69">
        <f>(Summary!C2096-'4S Daily'!B110-'5L Daily'!B54-'5S Daily'!B56)*0.332</f>
        <v>1902.8546799999999</v>
      </c>
      <c r="C119" s="69">
        <f t="shared" si="10"/>
        <v>0</v>
      </c>
      <c r="D119" s="69">
        <f>(Summary!E2096-'4S Daily'!D110-'5L Daily'!D54-'5S Daily'!D56)*0.2</f>
        <v>1.8369516000000001</v>
      </c>
      <c r="E119" s="117">
        <f t="shared" si="6"/>
        <v>965.36620442292531</v>
      </c>
      <c r="F119" s="249">
        <v>0</v>
      </c>
      <c r="G119" s="7">
        <v>34</v>
      </c>
      <c r="H119" s="7">
        <v>950</v>
      </c>
      <c r="I119" s="214">
        <f t="shared" si="8"/>
        <v>191.15165871999997</v>
      </c>
      <c r="J119" s="52">
        <f t="shared" si="9"/>
        <v>191151.65871999998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 x14ac:dyDescent="0.45">
      <c r="A120" s="175">
        <v>44880</v>
      </c>
      <c r="B120" s="69">
        <f>(Summary!C2097-'5L Daily'!B55-'5S Daily'!B57)*0.31</f>
        <v>1864.309</v>
      </c>
      <c r="C120" s="69">
        <f t="shared" si="10"/>
        <v>0</v>
      </c>
      <c r="D120" s="69">
        <f>(Summary!E2097-'4S Daily'!D111-'5L Daily'!D55-'5S Daily'!D57)*0.115</f>
        <v>1.0173737199999999</v>
      </c>
      <c r="E120" s="117">
        <f t="shared" si="6"/>
        <v>545.71088805557451</v>
      </c>
      <c r="F120" s="249">
        <v>0</v>
      </c>
      <c r="G120" s="7">
        <v>34</v>
      </c>
      <c r="H120" s="7">
        <v>1000</v>
      </c>
      <c r="I120" s="214">
        <f t="shared" si="8"/>
        <v>193.01596771999999</v>
      </c>
      <c r="J120" s="52">
        <f t="shared" si="9"/>
        <v>193015.96771999999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 x14ac:dyDescent="0.45">
      <c r="A121" s="175">
        <v>44881</v>
      </c>
      <c r="B121" s="69">
        <f>(Summary!C2098-'5L Daily'!B56-'5S Daily'!B58)*0.31</f>
        <v>1906.19</v>
      </c>
      <c r="C121" s="69">
        <f t="shared" si="10"/>
        <v>0</v>
      </c>
      <c r="D121" s="69">
        <f>(Summary!E2098-'4S Daily'!D112-'5L Daily'!D56-'5S Daily'!D58)*0.115</f>
        <v>1.1028953100000001</v>
      </c>
      <c r="E121" s="117">
        <f t="shared" si="6"/>
        <v>578.58624271452481</v>
      </c>
      <c r="F121" s="249">
        <v>0</v>
      </c>
      <c r="G121" s="7">
        <v>34</v>
      </c>
      <c r="H121" s="7">
        <v>1000</v>
      </c>
      <c r="I121" s="214">
        <f t="shared" si="8"/>
        <v>194.92215772</v>
      </c>
      <c r="J121" s="52">
        <f t="shared" si="9"/>
        <v>194922.15771999999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 x14ac:dyDescent="0.45">
      <c r="A122" s="175">
        <v>44882</v>
      </c>
      <c r="B122" s="69">
        <f>(Summary!C2099-'5L Daily'!B57-'5S Daily'!B59)*0.31</f>
        <v>1667.056</v>
      </c>
      <c r="C122" s="69">
        <f t="shared" si="10"/>
        <v>0</v>
      </c>
      <c r="D122" s="69">
        <f>(Summary!E2099-'4S Daily'!D113-'5L Daily'!D57-'5S Daily'!D59)*0.115</f>
        <v>1.1051166500000003</v>
      </c>
      <c r="E122" s="117">
        <f t="shared" si="6"/>
        <v>662.91513302492547</v>
      </c>
      <c r="F122" s="249">
        <v>0</v>
      </c>
      <c r="G122" s="7">
        <v>34</v>
      </c>
      <c r="H122" s="7">
        <v>1000</v>
      </c>
      <c r="I122" s="214">
        <f t="shared" si="8"/>
        <v>196.58921372</v>
      </c>
      <c r="J122" s="52">
        <f t="shared" si="9"/>
        <v>196589.21372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 x14ac:dyDescent="0.45">
      <c r="A123" s="175">
        <v>44883</v>
      </c>
      <c r="B123" s="69">
        <f>(Summary!C2100-'5L Daily'!B58-'5S Daily'!B60)*0.31</f>
        <v>1821.0019999999993</v>
      </c>
      <c r="C123" s="69">
        <f t="shared" si="10"/>
        <v>0</v>
      </c>
      <c r="D123" s="69">
        <f>(Summary!E2100-'4S Daily'!D114-'5L Daily'!D58-'5S Daily'!D60)*0.115</f>
        <v>1.1606501499999999</v>
      </c>
      <c r="E123" s="117">
        <f t="shared" si="6"/>
        <v>637.36895950690905</v>
      </c>
      <c r="F123" s="249">
        <v>0</v>
      </c>
      <c r="G123" s="7">
        <v>34</v>
      </c>
      <c r="H123" s="7">
        <v>1000</v>
      </c>
      <c r="I123" s="214">
        <f t="shared" si="8"/>
        <v>198.41021572</v>
      </c>
      <c r="J123" s="52">
        <f t="shared" si="9"/>
        <v>198410.21572000001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 x14ac:dyDescent="0.45">
      <c r="A124" s="175">
        <v>44884</v>
      </c>
      <c r="B124" s="69">
        <f>(Summary!C2101-'5L Daily'!B59-'5S Daily'!B61)*0.31</f>
        <v>1771.0300000000002</v>
      </c>
      <c r="C124" s="69">
        <f t="shared" ref="C124:C187" si="11">F124*B124/(100-F124)</f>
        <v>17.889191919191923</v>
      </c>
      <c r="D124" s="69">
        <f>(Summary!E2101-'4S Daily'!D115-'5L Daily'!D59-'5S Daily'!D61)*0.115</f>
        <v>1.14287943</v>
      </c>
      <c r="E124" s="117">
        <f t="shared" si="6"/>
        <v>645.31906856462047</v>
      </c>
      <c r="F124" s="249">
        <v>1</v>
      </c>
      <c r="G124" s="7">
        <v>34</v>
      </c>
      <c r="H124" s="7">
        <v>1000</v>
      </c>
      <c r="I124" s="214">
        <f t="shared" si="8"/>
        <v>200.18124571999999</v>
      </c>
      <c r="J124" s="52">
        <f t="shared" si="9"/>
        <v>200181.24572000001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 x14ac:dyDescent="0.45">
      <c r="A125" s="175">
        <v>44885</v>
      </c>
      <c r="B125" s="69">
        <f>(Summary!C2102-'4S Daily'!B116-'5L Daily'!B60-'5S Daily'!B62)*0.332</f>
        <v>1751.7216400000002</v>
      </c>
      <c r="C125" s="69">
        <f t="shared" si="11"/>
        <v>17.694157979797982</v>
      </c>
      <c r="D125" s="69">
        <f>(Summary!E2102-'4S Daily'!D116-'5L Daily'!D60-'5S Daily'!D62)*0.2</f>
        <v>1.8485412000000001</v>
      </c>
      <c r="E125" s="117">
        <f t="shared" si="6"/>
        <v>1055.2710874771176</v>
      </c>
      <c r="F125" s="249">
        <v>1</v>
      </c>
      <c r="G125" s="7">
        <v>34</v>
      </c>
      <c r="H125" s="7">
        <v>1000</v>
      </c>
      <c r="I125" s="214">
        <f t="shared" si="8"/>
        <v>201.93296736000002</v>
      </c>
      <c r="J125" s="52">
        <f t="shared" si="9"/>
        <v>201932.96736000001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 x14ac:dyDescent="0.45">
      <c r="A126" s="175">
        <v>44886</v>
      </c>
      <c r="B126" s="69">
        <f>(Summary!C2103-'5L Daily'!B61-'5S Daily'!B63)*0.3124</f>
        <v>1826.0717200000004</v>
      </c>
      <c r="C126" s="69">
        <f t="shared" si="11"/>
        <v>18.445168888888894</v>
      </c>
      <c r="D126" s="69">
        <f>(Summary!E2103-'5L Daily'!D61-'5S Daily'!D63)*0.1673</f>
        <v>1.5307950000000001</v>
      </c>
      <c r="E126" s="117">
        <f t="shared" si="6"/>
        <v>838.29949461130695</v>
      </c>
      <c r="F126" s="249">
        <v>1</v>
      </c>
      <c r="G126" s="7">
        <v>34</v>
      </c>
      <c r="H126" s="7">
        <v>1000</v>
      </c>
      <c r="I126" s="214">
        <f t="shared" si="8"/>
        <v>203.75903908000001</v>
      </c>
      <c r="J126" s="52">
        <f t="shared" si="9"/>
        <v>203759.03908000002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 x14ac:dyDescent="0.45">
      <c r="A127" s="175">
        <v>44887</v>
      </c>
      <c r="B127" s="69">
        <f>(Summary!C2104-'5L Daily'!B62-'5S Daily'!B64)*0.3124</f>
        <v>1825.1969999999999</v>
      </c>
      <c r="C127" s="69">
        <f t="shared" si="11"/>
        <v>18.436333333333334</v>
      </c>
      <c r="D127" s="69">
        <f>(Summary!E2104-'5L Daily'!D62-'5S Daily'!D64)*0.1673</f>
        <v>1.4722400000000002</v>
      </c>
      <c r="E127" s="117">
        <f t="shared" si="6"/>
        <v>806.61977857732631</v>
      </c>
      <c r="F127" s="249">
        <v>1</v>
      </c>
      <c r="G127" s="7">
        <v>34</v>
      </c>
      <c r="H127" s="7">
        <v>1000</v>
      </c>
      <c r="I127" s="214">
        <f t="shared" si="8"/>
        <v>205.58423608000001</v>
      </c>
      <c r="J127" s="52">
        <f t="shared" si="9"/>
        <v>205584.23608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 x14ac:dyDescent="0.45">
      <c r="A128" s="175">
        <v>44888</v>
      </c>
      <c r="B128" s="69">
        <f>(Summary!C2105-'5L Daily'!B63-'5S Daily'!B65)*0.3124</f>
        <v>1791.7670760000001</v>
      </c>
      <c r="C128" s="69">
        <f t="shared" si="11"/>
        <v>18.098657333333335</v>
      </c>
      <c r="D128" s="69">
        <f>(Summary!E2105-'5L Daily'!D63-'5S Daily'!D65)*0.1673</f>
        <v>1.4270689999999999</v>
      </c>
      <c r="E128" s="117">
        <f t="shared" si="6"/>
        <v>796.45899241872212</v>
      </c>
      <c r="F128" s="249">
        <v>1</v>
      </c>
      <c r="G128" s="7">
        <v>34</v>
      </c>
      <c r="H128" s="7">
        <v>1000</v>
      </c>
      <c r="I128" s="214">
        <f t="shared" si="8"/>
        <v>207.376003156</v>
      </c>
      <c r="J128" s="52">
        <f t="shared" si="9"/>
        <v>207376.00315599999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 x14ac:dyDescent="0.45">
      <c r="A129" s="175">
        <v>44889</v>
      </c>
      <c r="B129" s="69">
        <f>(Summary!C2106-'5L Daily'!B64-'5S Daily'!B66)*0.3124</f>
        <v>1747.1563560000002</v>
      </c>
      <c r="C129" s="69">
        <f t="shared" si="11"/>
        <v>17.648044000000002</v>
      </c>
      <c r="D129" s="69">
        <f>(Summary!E2106-'5L Daily'!D64-'5S Daily'!D66)*0.1673</f>
        <v>1.4404530000000002</v>
      </c>
      <c r="E129" s="117">
        <f t="shared" si="6"/>
        <v>824.45569055869896</v>
      </c>
      <c r="F129" s="249">
        <v>1</v>
      </c>
      <c r="G129" s="7">
        <v>34</v>
      </c>
      <c r="H129" s="7">
        <v>1000</v>
      </c>
      <c r="I129" s="214">
        <f t="shared" si="8"/>
        <v>209.12315951199997</v>
      </c>
      <c r="J129" s="52">
        <f t="shared" si="9"/>
        <v>209123.15951199998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 x14ac:dyDescent="0.45">
      <c r="A130" s="175">
        <v>44890</v>
      </c>
      <c r="B130" s="69">
        <f>(Summary!C2107-'5L Daily'!B65-'5S Daily'!B67)*0.3124</f>
        <v>1781.1485999999998</v>
      </c>
      <c r="C130" s="69">
        <f t="shared" si="11"/>
        <v>17.991399999999999</v>
      </c>
      <c r="D130" s="69">
        <f>(Summary!E2107-'5L Daily'!D65-'5S Daily'!D67)*0.1673</f>
        <v>1.4421259999999998</v>
      </c>
      <c r="E130" s="117">
        <f t="shared" ref="E130:E167" si="12">D130*10^6/B130</f>
        <v>809.66068749120655</v>
      </c>
      <c r="F130" s="249">
        <v>1</v>
      </c>
      <c r="G130" s="7">
        <v>34</v>
      </c>
      <c r="H130" s="7">
        <v>1080</v>
      </c>
      <c r="I130" s="214">
        <f t="shared" si="8"/>
        <v>210.90430811199997</v>
      </c>
      <c r="J130" s="52">
        <f t="shared" si="9"/>
        <v>210904.30811199997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 x14ac:dyDescent="0.45">
      <c r="A131" s="175">
        <v>44891</v>
      </c>
      <c r="B131" s="69">
        <f>(Summary!C2108-'5L Daily'!B66-'5S Daily'!B68)*0.3124</f>
        <v>1842.75388</v>
      </c>
      <c r="C131" s="69">
        <f t="shared" si="11"/>
        <v>18.613675555555556</v>
      </c>
      <c r="D131" s="69">
        <f>(Summary!E2108-'5L Daily'!D66-'5S Daily'!D68)*0.1673</f>
        <v>1.4170309999999999</v>
      </c>
      <c r="E131" s="117">
        <f t="shared" si="12"/>
        <v>768.9746391959842</v>
      </c>
      <c r="F131" s="249">
        <v>1</v>
      </c>
      <c r="G131" s="7">
        <v>34</v>
      </c>
      <c r="H131" s="7">
        <v>1060</v>
      </c>
      <c r="I131" s="214">
        <f t="shared" si="8"/>
        <v>212.74706199199997</v>
      </c>
      <c r="J131" s="52">
        <f t="shared" si="9"/>
        <v>212747.06199199997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 x14ac:dyDescent="0.45">
      <c r="A132" s="175">
        <v>44892</v>
      </c>
      <c r="B132" s="69">
        <f>(Summary!C2109-'5L Daily'!B67-'5S Daily'!B69)*0.3124</f>
        <v>1845.3436759999997</v>
      </c>
      <c r="C132" s="69">
        <f t="shared" si="11"/>
        <v>18.639835111111108</v>
      </c>
      <c r="D132" s="69">
        <f>(Summary!E2109-'5L Daily'!D67-'5S Daily'!D69)*0.1673</f>
        <v>1.4170310000000002</v>
      </c>
      <c r="E132" s="117">
        <f t="shared" si="12"/>
        <v>767.89544323341556</v>
      </c>
      <c r="F132" s="249">
        <v>1</v>
      </c>
      <c r="G132" s="7">
        <v>34</v>
      </c>
      <c r="H132" s="7">
        <v>1080</v>
      </c>
      <c r="I132" s="214">
        <f t="shared" si="8"/>
        <v>214.59240566799997</v>
      </c>
      <c r="J132" s="52">
        <f t="shared" si="9"/>
        <v>214592.40566799996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 x14ac:dyDescent="0.45">
      <c r="A133" s="175">
        <v>44893</v>
      </c>
      <c r="B133" s="69">
        <f>(Summary!C2110-'5L Daily'!B68-'5S Daily'!B70)*0.3124</f>
        <v>1842.1603200000004</v>
      </c>
      <c r="C133" s="69">
        <f t="shared" si="11"/>
        <v>18.607680000000006</v>
      </c>
      <c r="D133" s="69">
        <f>(Summary!E2110-'5L Daily'!D68-'5S Daily'!D70)*0.1673</f>
        <v>1.4170310000000004</v>
      </c>
      <c r="E133" s="117">
        <f t="shared" si="12"/>
        <v>769.22240948062552</v>
      </c>
      <c r="F133" s="249">
        <v>1</v>
      </c>
      <c r="G133" s="7">
        <v>34</v>
      </c>
      <c r="H133" s="7">
        <v>1055</v>
      </c>
      <c r="I133" s="214">
        <f t="shared" ref="I133:I196" si="13">J133/1000</f>
        <v>216.43456598799995</v>
      </c>
      <c r="J133" s="52">
        <f t="shared" ref="J133:J196" si="14">J132+B133</f>
        <v>216434.56598799996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 x14ac:dyDescent="0.45">
      <c r="A134" s="175">
        <v>44894</v>
      </c>
      <c r="B134" s="69">
        <f>(Summary!C2111-'5L Daily'!B69-'5S Daily'!B71)*0.3124</f>
        <v>1839.7892040000004</v>
      </c>
      <c r="C134" s="69">
        <f t="shared" si="11"/>
        <v>18.583729333333338</v>
      </c>
      <c r="D134" s="69">
        <f>(Summary!E2111-'5L Daily'!D69-'5S Daily'!D71)*0.1673</f>
        <v>1.3885900000000002</v>
      </c>
      <c r="E134" s="117">
        <f t="shared" si="12"/>
        <v>754.75494528448155</v>
      </c>
      <c r="F134" s="249">
        <v>1</v>
      </c>
      <c r="G134" s="7">
        <v>34</v>
      </c>
      <c r="H134" s="7">
        <v>1055</v>
      </c>
      <c r="I134" s="214">
        <f t="shared" si="13"/>
        <v>218.27435519199997</v>
      </c>
      <c r="J134" s="52">
        <f t="shared" si="14"/>
        <v>218274.35519199996</v>
      </c>
      <c r="K134" s="27"/>
      <c r="L134" s="317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7" x14ac:dyDescent="0.45">
      <c r="A135" s="432">
        <v>44895</v>
      </c>
      <c r="B135" s="352">
        <f>(Summary!C2112-'5L Daily'!B70-'5S Daily'!B72)*0.3124</f>
        <v>1840.1265959999998</v>
      </c>
      <c r="C135" s="352">
        <f t="shared" si="11"/>
        <v>18.587137333333331</v>
      </c>
      <c r="D135" s="352">
        <f>(Summary!E2112-'5L Daily'!D70-'5S Daily'!D72)*0.1673</f>
        <v>1.3852439999999997</v>
      </c>
      <c r="E135" s="428">
        <f t="shared" si="12"/>
        <v>752.79820584691981</v>
      </c>
      <c r="F135" s="389">
        <v>1</v>
      </c>
      <c r="G135" s="334">
        <v>34</v>
      </c>
      <c r="H135" s="334">
        <v>1100</v>
      </c>
      <c r="I135" s="335">
        <f t="shared" si="13"/>
        <v>220.11448178799995</v>
      </c>
      <c r="J135" s="336">
        <f t="shared" si="14"/>
        <v>220114.48178799995</v>
      </c>
      <c r="K135" s="509"/>
      <c r="L135" s="346">
        <f>SUM(B106:B135)</f>
        <v>55789.598348</v>
      </c>
      <c r="M135" s="346">
        <f>SUM(C106:C135)</f>
        <v>219.23501078787882</v>
      </c>
      <c r="N135" s="346">
        <f>SUM(D106:D135)</f>
        <v>49.012349260000001</v>
      </c>
      <c r="O135" s="194" t="s">
        <v>70</v>
      </c>
      <c r="P135" s="194" t="s">
        <v>70</v>
      </c>
      <c r="Q135" s="194" t="s">
        <v>70</v>
      </c>
    </row>
    <row r="136" spans="1:17" x14ac:dyDescent="0.45">
      <c r="A136" s="250">
        <v>44896</v>
      </c>
      <c r="B136" s="64">
        <f>(Summary!C2113-'5L Daily'!B71-'5S Daily'!B73)*0.3124</f>
        <v>1846.2871240000002</v>
      </c>
      <c r="C136" s="64">
        <f t="shared" si="11"/>
        <v>18.64936488888889</v>
      </c>
      <c r="D136" s="64">
        <f>(Summary!E2113-'5L Daily'!D71-'5S Daily'!D73)*0.1673</f>
        <v>1.3969550000000002</v>
      </c>
      <c r="E136" s="251">
        <f t="shared" si="12"/>
        <v>756.62933562223122</v>
      </c>
      <c r="F136" s="249">
        <v>1</v>
      </c>
      <c r="G136" s="6">
        <v>34</v>
      </c>
      <c r="H136" s="6">
        <v>1100</v>
      </c>
      <c r="I136" s="214">
        <f t="shared" si="13"/>
        <v>221.96076891199993</v>
      </c>
      <c r="J136" s="85">
        <f t="shared" si="14"/>
        <v>221960.76891199994</v>
      </c>
      <c r="K136" s="27"/>
      <c r="L136" s="317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7" x14ac:dyDescent="0.45">
      <c r="A137" s="175">
        <v>44897</v>
      </c>
      <c r="B137" s="69">
        <f>(Summary!C2114-'5L Daily'!B72-'5S Daily'!B74)*0.3124</f>
        <v>1840.0016359999995</v>
      </c>
      <c r="C137" s="69">
        <f t="shared" si="11"/>
        <v>18.585875111111108</v>
      </c>
      <c r="D137" s="69">
        <f>(Summary!E2114-'5L Daily'!D72-'5S Daily'!D74)*0.1673</f>
        <v>1.3902630000000005</v>
      </c>
      <c r="E137" s="117">
        <f t="shared" si="12"/>
        <v>755.5770455847578</v>
      </c>
      <c r="F137" s="249">
        <v>1</v>
      </c>
      <c r="G137" s="7">
        <v>34</v>
      </c>
      <c r="H137" s="7">
        <v>1000</v>
      </c>
      <c r="I137" s="214">
        <f t="shared" si="13"/>
        <v>223.80077054799995</v>
      </c>
      <c r="J137" s="52">
        <f t="shared" si="14"/>
        <v>223800.77054799994</v>
      </c>
      <c r="K137" s="27"/>
      <c r="L137" s="317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7" x14ac:dyDescent="0.45">
      <c r="A138" s="175">
        <v>44898</v>
      </c>
      <c r="B138" s="69">
        <f>(Summary!C2115-'5L Daily'!B73-'5S Daily'!B75)*0.3124</f>
        <v>1831.9136000000001</v>
      </c>
      <c r="C138" s="69">
        <f t="shared" si="11"/>
        <v>18.50417777777778</v>
      </c>
      <c r="D138" s="69">
        <f>(Summary!E2115-'5L Daily'!D73-'5S Daily'!D75)*0.1673</f>
        <v>1.412012</v>
      </c>
      <c r="E138" s="117">
        <f t="shared" si="12"/>
        <v>770.78525974150739</v>
      </c>
      <c r="F138" s="249">
        <v>1</v>
      </c>
      <c r="G138" s="7">
        <v>34</v>
      </c>
      <c r="H138" s="7">
        <v>1100</v>
      </c>
      <c r="I138" s="214">
        <f t="shared" si="13"/>
        <v>225.63268414799995</v>
      </c>
      <c r="J138" s="52">
        <f t="shared" si="14"/>
        <v>225632.68414799994</v>
      </c>
      <c r="K138" s="27"/>
      <c r="L138" s="317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7" x14ac:dyDescent="0.45">
      <c r="A139" s="175">
        <v>44899</v>
      </c>
      <c r="B139" s="69">
        <f>(Summary!C2116-'5L Daily'!B74-'5S Daily'!B76)*0.3124</f>
        <v>1822.1042399999999</v>
      </c>
      <c r="C139" s="69">
        <f t="shared" si="11"/>
        <v>18.405093333333333</v>
      </c>
      <c r="D139" s="69">
        <f>(Summary!E2116-'5L Daily'!D74-'5S Daily'!D76)*0.1673</f>
        <v>1.4253959999999999</v>
      </c>
      <c r="E139" s="117">
        <f t="shared" si="12"/>
        <v>782.28016197360921</v>
      </c>
      <c r="F139" s="249">
        <v>1</v>
      </c>
      <c r="G139" s="7">
        <v>34</v>
      </c>
      <c r="H139" s="7">
        <v>1100</v>
      </c>
      <c r="I139" s="214">
        <f t="shared" si="13"/>
        <v>227.45478838799994</v>
      </c>
      <c r="J139" s="52">
        <f t="shared" si="14"/>
        <v>227454.78838799993</v>
      </c>
      <c r="K139" s="27"/>
      <c r="L139" s="317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7" x14ac:dyDescent="0.45">
      <c r="A140" s="175">
        <v>44900</v>
      </c>
      <c r="B140" s="69">
        <f>(Summary!C2117-'5L Daily'!B75-'5S Daily'!B77)*0.3124</f>
        <v>1816.1374000000001</v>
      </c>
      <c r="C140" s="69">
        <f t="shared" si="11"/>
        <v>18.344822222222223</v>
      </c>
      <c r="D140" s="69">
        <f>(Summary!E2117-'5L Daily'!D75-'5S Daily'!D77)*0.1673</f>
        <v>1.3952819999999999</v>
      </c>
      <c r="E140" s="117">
        <f t="shared" si="12"/>
        <v>768.26896467194604</v>
      </c>
      <c r="F140" s="249">
        <v>1</v>
      </c>
      <c r="G140" s="7">
        <v>34</v>
      </c>
      <c r="H140" s="7">
        <v>1000</v>
      </c>
      <c r="I140" s="214">
        <f t="shared" si="13"/>
        <v>229.27092578799994</v>
      </c>
      <c r="J140" s="52">
        <f t="shared" si="14"/>
        <v>229270.92578799993</v>
      </c>
      <c r="K140" s="27"/>
      <c r="L140" s="317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7" x14ac:dyDescent="0.45">
      <c r="A141" s="175">
        <v>44901</v>
      </c>
      <c r="B141" s="69">
        <f>(Summary!C2118-'5L Daily'!B76-'5S Daily'!B78)*0.3124</f>
        <v>1840.3484000000001</v>
      </c>
      <c r="C141" s="69">
        <f t="shared" si="11"/>
        <v>18.589377777777777</v>
      </c>
      <c r="D141" s="69">
        <f>(Summary!E2118-'5L Daily'!D76-'5S Daily'!D78)*0.1673</f>
        <v>1.4136849999999999</v>
      </c>
      <c r="E141" s="117">
        <f t="shared" si="12"/>
        <v>768.1616154854155</v>
      </c>
      <c r="F141" s="249">
        <v>1</v>
      </c>
      <c r="G141" s="7">
        <v>34</v>
      </c>
      <c r="H141" s="7">
        <v>1025</v>
      </c>
      <c r="I141" s="214">
        <f t="shared" si="13"/>
        <v>231.11127418799992</v>
      </c>
      <c r="J141" s="52">
        <f t="shared" si="14"/>
        <v>231111.27418799992</v>
      </c>
      <c r="K141" s="27"/>
      <c r="L141" s="317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7" x14ac:dyDescent="0.45">
      <c r="A142" s="175">
        <v>44902</v>
      </c>
      <c r="B142" s="69">
        <f>(Summary!C2119-'5L Daily'!B77-'5S Daily'!B79)*0.3124</f>
        <v>1780.4925599999999</v>
      </c>
      <c r="C142" s="69">
        <f t="shared" si="11"/>
        <v>17.984773333333333</v>
      </c>
      <c r="D142" s="69">
        <f>(Summary!E2119-'5L Daily'!D77-'5S Daily'!D79)*0.1673</f>
        <v>1.4069930000000004</v>
      </c>
      <c r="E142" s="117">
        <f t="shared" si="12"/>
        <v>790.22683475857968</v>
      </c>
      <c r="F142" s="249">
        <v>1</v>
      </c>
      <c r="G142" s="7">
        <v>34</v>
      </c>
      <c r="H142" s="7">
        <v>950</v>
      </c>
      <c r="I142" s="214">
        <f t="shared" si="13"/>
        <v>232.89176674799992</v>
      </c>
      <c r="J142" s="52">
        <f t="shared" si="14"/>
        <v>232891.76674799994</v>
      </c>
      <c r="K142" s="27"/>
      <c r="L142" s="317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7" x14ac:dyDescent="0.45">
      <c r="A143" s="175">
        <v>44903</v>
      </c>
      <c r="B143" s="69">
        <f>(Summary!C2120-'5L Daily'!B78-'5S Daily'!B80)*0.3124</f>
        <v>1831.3200400000007</v>
      </c>
      <c r="C143" s="69">
        <f t="shared" si="11"/>
        <v>18.49818222222223</v>
      </c>
      <c r="D143" s="69">
        <f>(Summary!E2120-'5L Daily'!D78-'5S Daily'!D80)*0.1673</f>
        <v>1.3952819999999999</v>
      </c>
      <c r="E143" s="117">
        <f t="shared" si="12"/>
        <v>761.89959675207808</v>
      </c>
      <c r="F143" s="249">
        <v>1</v>
      </c>
      <c r="G143" s="7">
        <v>34</v>
      </c>
      <c r="H143" s="7">
        <v>1025</v>
      </c>
      <c r="I143" s="214">
        <f t="shared" si="13"/>
        <v>234.72308678799993</v>
      </c>
      <c r="J143" s="52">
        <f t="shared" si="14"/>
        <v>234723.08678799993</v>
      </c>
      <c r="K143" s="27"/>
      <c r="L143" s="317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7" x14ac:dyDescent="0.45">
      <c r="A144" s="175">
        <v>44904</v>
      </c>
      <c r="B144" s="69">
        <f>(Summary!C2121-'5L Daily'!B79-'5S Daily'!B81)*0.3124</f>
        <v>1800.1112799999996</v>
      </c>
      <c r="C144" s="69">
        <f t="shared" si="11"/>
        <v>18.18294222222222</v>
      </c>
      <c r="D144" s="69">
        <f>(Summary!E2121-'5L Daily'!D79-'5S Daily'!D81)*0.1673</f>
        <v>1.4053200000000001</v>
      </c>
      <c r="E144" s="117">
        <f t="shared" si="12"/>
        <v>780.68506964747235</v>
      </c>
      <c r="F144" s="249">
        <v>1</v>
      </c>
      <c r="G144" s="7">
        <v>34</v>
      </c>
      <c r="H144" s="7">
        <v>1021</v>
      </c>
      <c r="I144" s="214">
        <f t="shared" si="13"/>
        <v>236.52319806799994</v>
      </c>
      <c r="J144" s="52">
        <f t="shared" si="14"/>
        <v>236523.19806799994</v>
      </c>
      <c r="K144" s="27"/>
      <c r="L144" s="317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 x14ac:dyDescent="0.45">
      <c r="A145" s="175">
        <v>44905</v>
      </c>
      <c r="B145" s="69">
        <f>(Summary!C2122-'5L Daily'!B80-'5S Daily'!B82)*0.3124</f>
        <v>1778.2432799999999</v>
      </c>
      <c r="C145" s="69">
        <f t="shared" si="11"/>
        <v>17.962053333333333</v>
      </c>
      <c r="D145" s="69">
        <f>(Summary!E2122-'5L Daily'!D80-'5S Daily'!D82)*0.1673</f>
        <v>1.3885900000000002</v>
      </c>
      <c r="E145" s="117">
        <f t="shared" si="12"/>
        <v>780.87740615558539</v>
      </c>
      <c r="F145" s="249">
        <v>1</v>
      </c>
      <c r="G145" s="7">
        <v>34</v>
      </c>
      <c r="H145" s="7">
        <v>1000</v>
      </c>
      <c r="I145" s="214">
        <f t="shared" si="13"/>
        <v>238.30144134799994</v>
      </c>
      <c r="J145" s="52">
        <f t="shared" si="14"/>
        <v>238301.44134799993</v>
      </c>
      <c r="K145" s="27"/>
      <c r="L145" s="317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 x14ac:dyDescent="0.45">
      <c r="A146" s="175">
        <v>44906</v>
      </c>
      <c r="B146" s="69">
        <f>(Summary!C2123-'5L Daily'!B81-'5S Daily'!B83)*0.3124</f>
        <v>1776.5563200000001</v>
      </c>
      <c r="C146" s="69">
        <f t="shared" si="11"/>
        <v>17.945013333333335</v>
      </c>
      <c r="D146" s="69">
        <f>(Summary!E2123-'5L Daily'!D81-'5S Daily'!D83)*0.1673</f>
        <v>1.432088</v>
      </c>
      <c r="E146" s="117">
        <f t="shared" si="12"/>
        <v>806.10334942829161</v>
      </c>
      <c r="F146" s="249">
        <v>1</v>
      </c>
      <c r="G146" s="7">
        <v>34</v>
      </c>
      <c r="H146" s="7">
        <v>1000</v>
      </c>
      <c r="I146" s="214">
        <f t="shared" si="13"/>
        <v>240.07799766799994</v>
      </c>
      <c r="J146" s="52">
        <f t="shared" si="14"/>
        <v>240077.99766799994</v>
      </c>
      <c r="K146" s="27"/>
      <c r="L146" s="317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 x14ac:dyDescent="0.45">
      <c r="A147" s="175">
        <v>44907</v>
      </c>
      <c r="B147" s="69">
        <f>(Summary!C2124-'5L Daily'!B82-'5S Daily'!B84)*0.3124</f>
        <v>1820.1673600000006</v>
      </c>
      <c r="C147" s="69">
        <f t="shared" si="11"/>
        <v>18.385528888888896</v>
      </c>
      <c r="D147" s="69">
        <f>(Summary!E2124-'5L Daily'!D82-'5S Daily'!D84)*0.1673</f>
        <v>1.450491</v>
      </c>
      <c r="E147" s="117">
        <f t="shared" si="12"/>
        <v>796.89979717029951</v>
      </c>
      <c r="F147" s="249">
        <v>1</v>
      </c>
      <c r="G147" s="7">
        <v>34</v>
      </c>
      <c r="H147" s="7">
        <v>1000</v>
      </c>
      <c r="I147" s="214">
        <f t="shared" si="13"/>
        <v>241.89816502799994</v>
      </c>
      <c r="J147" s="52">
        <f t="shared" si="14"/>
        <v>241898.16502799993</v>
      </c>
      <c r="K147" s="27"/>
      <c r="L147" s="317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 x14ac:dyDescent="0.45">
      <c r="A148" s="175">
        <v>44908</v>
      </c>
      <c r="B148" s="69">
        <f>(Summary!C2125-'5L Daily'!B83-'5S Daily'!B85)*0.3124</f>
        <v>1887.8300759999995</v>
      </c>
      <c r="C148" s="69">
        <f t="shared" si="11"/>
        <v>19.068990666666661</v>
      </c>
      <c r="D148" s="69">
        <f>(Summary!E2125-'5L Daily'!D83-'5S Daily'!D85)*0.1673</f>
        <v>1.3501110000000003</v>
      </c>
      <c r="E148" s="117">
        <f t="shared" si="12"/>
        <v>715.16553166726885</v>
      </c>
      <c r="F148" s="249">
        <v>1</v>
      </c>
      <c r="G148" s="7">
        <v>34</v>
      </c>
      <c r="H148" s="7">
        <v>1000</v>
      </c>
      <c r="I148" s="214">
        <f t="shared" si="13"/>
        <v>243.78599510399994</v>
      </c>
      <c r="J148" s="52">
        <f t="shared" si="14"/>
        <v>243785.99510399994</v>
      </c>
      <c r="K148" s="27"/>
      <c r="L148" s="317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 x14ac:dyDescent="0.45">
      <c r="A149" s="175">
        <v>44909</v>
      </c>
      <c r="B149" s="69">
        <f>(Summary!C2126-'5L Daily'!B84-'5S Daily'!B86)*0.34</f>
        <v>1853.136</v>
      </c>
      <c r="C149" s="69">
        <f t="shared" si="11"/>
        <v>18.718545454545453</v>
      </c>
      <c r="D149" s="69">
        <f>(Summary!E2126-'5L Daily'!D84-'5S Daily'!D86)*0.23</f>
        <v>1.8216000000000001</v>
      </c>
      <c r="E149" s="117">
        <f t="shared" si="12"/>
        <v>982.98236071178803</v>
      </c>
      <c r="F149" s="249">
        <v>1</v>
      </c>
      <c r="G149" s="7">
        <v>34</v>
      </c>
      <c r="H149" s="7">
        <v>1000</v>
      </c>
      <c r="I149" s="214">
        <f t="shared" si="13"/>
        <v>245.63913110399994</v>
      </c>
      <c r="J149" s="52">
        <f t="shared" si="14"/>
        <v>245639.13110399994</v>
      </c>
      <c r="K149" s="27"/>
      <c r="L149" s="317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 x14ac:dyDescent="0.45">
      <c r="A150" s="175">
        <v>44910</v>
      </c>
      <c r="B150" s="69">
        <f>(Summary!C2127-'5L Daily'!B85-'5S Daily'!B87)*0.34</f>
        <v>1853.1359999999997</v>
      </c>
      <c r="C150" s="69">
        <f t="shared" si="11"/>
        <v>18.718545454545453</v>
      </c>
      <c r="D150" s="69">
        <f>(Summary!E2127-'5L Daily'!D85-'5S Daily'!D87)*0.23</f>
        <v>1.7755999999999998</v>
      </c>
      <c r="E150" s="117">
        <f t="shared" si="12"/>
        <v>958.1595738251267</v>
      </c>
      <c r="F150" s="249">
        <v>1</v>
      </c>
      <c r="G150" s="7">
        <v>34</v>
      </c>
      <c r="H150" s="7">
        <v>1000</v>
      </c>
      <c r="I150" s="214">
        <f t="shared" si="13"/>
        <v>247.49226710399995</v>
      </c>
      <c r="J150" s="52">
        <f t="shared" si="14"/>
        <v>247492.26710399994</v>
      </c>
      <c r="K150" s="27"/>
      <c r="L150" s="317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 x14ac:dyDescent="0.45">
      <c r="A151" s="175">
        <v>44911</v>
      </c>
      <c r="B151" s="69">
        <f>(Summary!C2128-'5L Daily'!B86-'5S Daily'!B88)*0.34</f>
        <v>1731.4839999999997</v>
      </c>
      <c r="C151" s="69">
        <f t="shared" si="11"/>
        <v>17.48973737373737</v>
      </c>
      <c r="D151" s="69">
        <f>(Summary!E2128-'5L Daily'!D86-'5S Daily'!D88)*0.23</f>
        <v>1.6076999999999997</v>
      </c>
      <c r="E151" s="117">
        <f t="shared" si="12"/>
        <v>928.50987938669948</v>
      </c>
      <c r="F151" s="249">
        <v>1</v>
      </c>
      <c r="G151" s="7">
        <v>34</v>
      </c>
      <c r="H151" s="7">
        <v>1025</v>
      </c>
      <c r="I151" s="214">
        <f t="shared" si="13"/>
        <v>249.22375110399994</v>
      </c>
      <c r="J151" s="52">
        <f t="shared" si="14"/>
        <v>249223.75110399994</v>
      </c>
      <c r="K151" s="27"/>
      <c r="L151" s="317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 x14ac:dyDescent="0.45">
      <c r="A152" s="175">
        <v>44912</v>
      </c>
      <c r="B152" s="69">
        <f>(Summary!C2129-'5L Daily'!B87-'5S Daily'!B89)*0.34</f>
        <v>1747.1919999999998</v>
      </c>
      <c r="C152" s="69">
        <f t="shared" si="11"/>
        <v>17.648404040404039</v>
      </c>
      <c r="D152" s="69">
        <f>(Summary!E2129-'5L Daily'!D87-'5S Daily'!D89)*0.23</f>
        <v>1.5893000000000002</v>
      </c>
      <c r="E152" s="117">
        <f t="shared" si="12"/>
        <v>909.63099647892182</v>
      </c>
      <c r="F152" s="249">
        <v>1</v>
      </c>
      <c r="G152" s="7">
        <v>34</v>
      </c>
      <c r="H152" s="7">
        <v>1050</v>
      </c>
      <c r="I152" s="214">
        <f t="shared" si="13"/>
        <v>250.97094310399996</v>
      </c>
      <c r="J152" s="52">
        <f t="shared" si="14"/>
        <v>250970.94310399995</v>
      </c>
      <c r="K152" s="27"/>
      <c r="L152" s="317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 x14ac:dyDescent="0.45">
      <c r="A153" s="175">
        <v>44913</v>
      </c>
      <c r="B153" s="69">
        <f>(Summary!C2130-'5L Daily'!B88-'5S Daily'!B90)*0.34</f>
        <v>1747.1886000000002</v>
      </c>
      <c r="C153" s="69">
        <f t="shared" si="11"/>
        <v>17.648369696969699</v>
      </c>
      <c r="D153" s="69">
        <f>(Summary!E2130-'5L Daily'!D88-'5S Daily'!D90)*0.23</f>
        <v>1.6629000000000003</v>
      </c>
      <c r="E153" s="117">
        <f t="shared" si="12"/>
        <v>951.75758358313465</v>
      </c>
      <c r="F153" s="249">
        <v>1</v>
      </c>
      <c r="G153" s="7">
        <v>34</v>
      </c>
      <c r="H153" s="7">
        <v>1060</v>
      </c>
      <c r="I153" s="214">
        <f t="shared" si="13"/>
        <v>252.71813170399994</v>
      </c>
      <c r="J153" s="52">
        <f t="shared" si="14"/>
        <v>252718.13170399994</v>
      </c>
      <c r="K153" s="27"/>
      <c r="L153" s="317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 x14ac:dyDescent="0.45">
      <c r="A154" s="175">
        <v>44914</v>
      </c>
      <c r="B154" s="69">
        <f>(Summary!C2131-'5L Daily'!B89-'5S Daily'!B91)*0.34</f>
        <v>1787.278</v>
      </c>
      <c r="C154" s="69">
        <f t="shared" si="11"/>
        <v>18.053313131313132</v>
      </c>
      <c r="D154" s="69">
        <f>(Summary!E2131-'5L Daily'!D89-'5S Daily'!D91)*0.23</f>
        <v>1.6054000000000002</v>
      </c>
      <c r="E154" s="117">
        <f t="shared" si="12"/>
        <v>898.23743144603145</v>
      </c>
      <c r="F154" s="249">
        <v>1</v>
      </c>
      <c r="G154" s="7">
        <v>34</v>
      </c>
      <c r="H154" s="7">
        <v>1092</v>
      </c>
      <c r="I154" s="214">
        <f t="shared" si="13"/>
        <v>254.50540970399993</v>
      </c>
      <c r="J154" s="52">
        <f t="shared" si="14"/>
        <v>254505.40970399993</v>
      </c>
      <c r="K154" s="27"/>
      <c r="L154" s="317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 x14ac:dyDescent="0.45">
      <c r="A155" s="175">
        <v>44915</v>
      </c>
      <c r="B155" s="69">
        <f>(Summary!C2132-'5L Daily'!B90-'5S Daily'!B92)*0.34</f>
        <v>1395.87</v>
      </c>
      <c r="C155" s="69">
        <f t="shared" si="11"/>
        <v>14.099696969696968</v>
      </c>
      <c r="D155" s="69">
        <f>(Summary!E2132-'5L Daily'!D90-'5S Daily'!D92)*0.23</f>
        <v>1.4972999999999996</v>
      </c>
      <c r="E155" s="117">
        <f t="shared" si="12"/>
        <v>1072.6643598615915</v>
      </c>
      <c r="F155" s="249">
        <v>1</v>
      </c>
      <c r="G155" s="7">
        <v>34</v>
      </c>
      <c r="H155" s="7">
        <v>1100</v>
      </c>
      <c r="I155" s="214">
        <f t="shared" si="13"/>
        <v>255.90127970399993</v>
      </c>
      <c r="J155" s="52">
        <f t="shared" si="14"/>
        <v>255901.27970399993</v>
      </c>
      <c r="K155" s="27"/>
      <c r="L155" s="317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 x14ac:dyDescent="0.45">
      <c r="A156" s="175">
        <v>44916</v>
      </c>
      <c r="B156" s="69">
        <f>(Summary!C2133-'5L Daily'!B91-'5S Daily'!B93)*0.34</f>
        <v>1708.1225999999999</v>
      </c>
      <c r="C156" s="69">
        <f t="shared" si="11"/>
        <v>17.253763636363637</v>
      </c>
      <c r="D156" s="69">
        <f>(Summary!E2133-'5L Daily'!D91-'5S Daily'!D93)*0.23</f>
        <v>1.4789000000000001</v>
      </c>
      <c r="E156" s="117">
        <f t="shared" si="12"/>
        <v>865.80436322310823</v>
      </c>
      <c r="F156" s="249">
        <v>1</v>
      </c>
      <c r="G156" s="7">
        <v>34</v>
      </c>
      <c r="H156" s="7">
        <v>1100</v>
      </c>
      <c r="I156" s="214">
        <f t="shared" si="13"/>
        <v>257.60940230399996</v>
      </c>
      <c r="J156" s="52">
        <f t="shared" si="14"/>
        <v>257609.40230399993</v>
      </c>
      <c r="K156" s="27"/>
      <c r="L156" s="317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 x14ac:dyDescent="0.45">
      <c r="A157" s="175">
        <v>44917</v>
      </c>
      <c r="B157" s="69">
        <f>Summary!C2134*0.18</f>
        <v>1486.9079999999999</v>
      </c>
      <c r="C157" s="69">
        <f t="shared" si="11"/>
        <v>15.019272727272726</v>
      </c>
      <c r="D157" s="7">
        <f>Summary!E2134*0.125</f>
        <v>2.7581627112500002</v>
      </c>
      <c r="E157" s="117">
        <f t="shared" si="12"/>
        <v>1854.9652777777781</v>
      </c>
      <c r="F157" s="249">
        <v>1</v>
      </c>
      <c r="G157" s="7">
        <v>34</v>
      </c>
      <c r="H157" s="7">
        <v>1100</v>
      </c>
      <c r="I157" s="214">
        <f t="shared" si="13"/>
        <v>259.09631030399993</v>
      </c>
      <c r="J157" s="52">
        <f t="shared" si="14"/>
        <v>259096.31030399993</v>
      </c>
      <c r="K157" s="27"/>
      <c r="L157" s="317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 x14ac:dyDescent="0.45">
      <c r="A158" s="175">
        <v>44918</v>
      </c>
      <c r="B158" s="69">
        <f>Summary!C2135*0.18</f>
        <v>1791.018</v>
      </c>
      <c r="C158" s="69">
        <f t="shared" si="11"/>
        <v>18.091090909090909</v>
      </c>
      <c r="D158" s="7">
        <f>Summary!E2135*0.125</f>
        <v>2.8392859102499997</v>
      </c>
      <c r="E158" s="117">
        <f t="shared" si="12"/>
        <v>1585.2916666666665</v>
      </c>
      <c r="F158" s="249">
        <v>1</v>
      </c>
      <c r="G158" s="7">
        <v>34</v>
      </c>
      <c r="H158" s="7">
        <v>1100</v>
      </c>
      <c r="I158" s="214">
        <f t="shared" si="13"/>
        <v>260.88732830399994</v>
      </c>
      <c r="J158" s="52">
        <f t="shared" si="14"/>
        <v>260887.32830399994</v>
      </c>
      <c r="K158" s="27"/>
      <c r="L158" s="317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 x14ac:dyDescent="0.45">
      <c r="A159" s="175">
        <v>44919</v>
      </c>
      <c r="B159" s="69">
        <f>Summary!C2136*0.18</f>
        <v>1776.24</v>
      </c>
      <c r="C159" s="69">
        <f t="shared" si="11"/>
        <v>17.941818181818181</v>
      </c>
      <c r="D159" s="7">
        <f>Summary!E2136*0.125</f>
        <v>2.8419469950000003</v>
      </c>
      <c r="E159" s="117">
        <f t="shared" si="12"/>
        <v>1599.9791666666667</v>
      </c>
      <c r="F159" s="249">
        <v>1</v>
      </c>
      <c r="G159" s="7">
        <v>34</v>
      </c>
      <c r="H159" s="7">
        <v>1100</v>
      </c>
      <c r="I159" s="214">
        <f t="shared" si="13"/>
        <v>262.66356830399997</v>
      </c>
      <c r="J159" s="52">
        <f t="shared" si="14"/>
        <v>262663.56830399996</v>
      </c>
      <c r="K159" s="27"/>
      <c r="L159" s="317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 x14ac:dyDescent="0.45">
      <c r="A160" s="175">
        <v>44920</v>
      </c>
      <c r="B160" s="69">
        <f>Summary!C2137*0.18</f>
        <v>1750.086</v>
      </c>
      <c r="C160" s="69">
        <f t="shared" si="11"/>
        <v>17.677636363636363</v>
      </c>
      <c r="D160" s="7">
        <f>Summary!E2137*0.125</f>
        <v>3.4910569687500006</v>
      </c>
      <c r="E160" s="117">
        <f t="shared" si="12"/>
        <v>1994.791666666667</v>
      </c>
      <c r="F160" s="249">
        <v>1</v>
      </c>
      <c r="G160" s="7">
        <v>34</v>
      </c>
      <c r="H160" s="7">
        <v>1100</v>
      </c>
      <c r="I160" s="214">
        <f t="shared" si="13"/>
        <v>264.41365430399998</v>
      </c>
      <c r="J160" s="52">
        <f t="shared" si="14"/>
        <v>264413.65430399997</v>
      </c>
      <c r="K160" s="27"/>
      <c r="L160" s="317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8" x14ac:dyDescent="0.45">
      <c r="A161" s="175">
        <v>44921</v>
      </c>
      <c r="B161" s="69">
        <f>Summary!C2138*0.18</f>
        <v>1766.2860000000001</v>
      </c>
      <c r="C161" s="69">
        <f t="shared" si="11"/>
        <v>17.841272727272727</v>
      </c>
      <c r="D161" s="7">
        <f>Summary!E2138*0.125</f>
        <v>1.774639060875</v>
      </c>
      <c r="E161" s="117">
        <f t="shared" si="12"/>
        <v>1004.7291666666666</v>
      </c>
      <c r="F161" s="249">
        <v>1</v>
      </c>
      <c r="G161" s="7">
        <v>34</v>
      </c>
      <c r="H161" s="7">
        <v>1100</v>
      </c>
      <c r="I161" s="214">
        <f t="shared" si="13"/>
        <v>266.17994030400001</v>
      </c>
      <c r="J161" s="52">
        <f t="shared" si="14"/>
        <v>266179.94030399999</v>
      </c>
      <c r="K161" s="27"/>
      <c r="L161" s="317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8" x14ac:dyDescent="0.45">
      <c r="A162" s="175">
        <v>44922</v>
      </c>
      <c r="B162" s="69">
        <f>Summary!C2139*0.18</f>
        <v>1766.1599999999999</v>
      </c>
      <c r="C162" s="69">
        <f t="shared" si="11"/>
        <v>17.84</v>
      </c>
      <c r="D162" s="7">
        <f>Summary!E2139*0.125</f>
        <v>2.1894864750000003</v>
      </c>
      <c r="E162" s="117">
        <f t="shared" si="12"/>
        <v>1239.6875000000002</v>
      </c>
      <c r="F162" s="249">
        <v>1</v>
      </c>
      <c r="G162" s="7">
        <v>34</v>
      </c>
      <c r="H162" s="7">
        <v>1100</v>
      </c>
      <c r="I162" s="214">
        <f t="shared" si="13"/>
        <v>267.94610030399997</v>
      </c>
      <c r="J162" s="52">
        <f t="shared" si="14"/>
        <v>267946.10030399996</v>
      </c>
      <c r="K162" s="27"/>
      <c r="L162" s="317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8" x14ac:dyDescent="0.45">
      <c r="A163" s="175">
        <v>44923</v>
      </c>
      <c r="B163" s="69">
        <f>Summary!C2140*0.18</f>
        <v>1684.0260000000001</v>
      </c>
      <c r="C163" s="69">
        <f t="shared" si="11"/>
        <v>17.010363636363635</v>
      </c>
      <c r="D163" s="7">
        <f>Summary!E2140*0.125</f>
        <v>1.8308286276250005</v>
      </c>
      <c r="E163" s="117">
        <f t="shared" si="12"/>
        <v>1087.1736111111113</v>
      </c>
      <c r="F163" s="249">
        <v>1</v>
      </c>
      <c r="G163" s="7">
        <v>34</v>
      </c>
      <c r="H163" s="7">
        <v>1100</v>
      </c>
      <c r="I163" s="214">
        <f t="shared" si="13"/>
        <v>269.63012630399999</v>
      </c>
      <c r="J163" s="52">
        <f t="shared" si="14"/>
        <v>269630.12630399998</v>
      </c>
      <c r="K163" s="27"/>
      <c r="L163" s="317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8" x14ac:dyDescent="0.45">
      <c r="A164" s="175">
        <v>44924</v>
      </c>
      <c r="B164" s="69">
        <f>Summary!C2141*0.18</f>
        <v>1483.2719999999999</v>
      </c>
      <c r="C164" s="69">
        <f t="shared" si="11"/>
        <v>14.982545454545454</v>
      </c>
      <c r="D164" s="7">
        <f>Summary!E2141*0.125</f>
        <v>1.3546599569999997</v>
      </c>
      <c r="E164" s="117">
        <f t="shared" si="12"/>
        <v>913.29166666666652</v>
      </c>
      <c r="F164" s="249">
        <v>1</v>
      </c>
      <c r="G164" s="7">
        <v>34</v>
      </c>
      <c r="H164" s="7">
        <v>1100</v>
      </c>
      <c r="I164" s="214">
        <f t="shared" si="13"/>
        <v>271.11339830399999</v>
      </c>
      <c r="J164" s="52">
        <f t="shared" si="14"/>
        <v>271113.39830399997</v>
      </c>
      <c r="K164" s="27"/>
      <c r="L164" s="317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8" x14ac:dyDescent="0.45">
      <c r="A165" s="175">
        <v>44925</v>
      </c>
      <c r="B165" s="69">
        <f>Summary!C2142*0.18</f>
        <v>1732.788</v>
      </c>
      <c r="C165" s="69">
        <f t="shared" si="11"/>
        <v>17.502909090909093</v>
      </c>
      <c r="D165" s="7">
        <f>Summary!E2142*0.125</f>
        <v>1.6902985942500002</v>
      </c>
      <c r="E165" s="117">
        <f t="shared" si="12"/>
        <v>975.47916666666674</v>
      </c>
      <c r="F165" s="249">
        <v>1</v>
      </c>
      <c r="G165" s="7">
        <v>34</v>
      </c>
      <c r="H165" s="7">
        <v>1100</v>
      </c>
      <c r="I165" s="214">
        <f t="shared" si="13"/>
        <v>272.84618630399996</v>
      </c>
      <c r="J165" s="52">
        <f t="shared" si="14"/>
        <v>272846.18630399997</v>
      </c>
      <c r="K165" s="27"/>
      <c r="L165" s="317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8" x14ac:dyDescent="0.45">
      <c r="A166" s="434">
        <v>44926</v>
      </c>
      <c r="B166" s="375">
        <f>Summary!C2143*0.18</f>
        <v>1726.056</v>
      </c>
      <c r="C166" s="375">
        <f t="shared" si="11"/>
        <v>17.434909090909091</v>
      </c>
      <c r="D166" s="356">
        <f>Summary!E2143*0.125</f>
        <v>1.7709214695000002</v>
      </c>
      <c r="E166" s="429">
        <f t="shared" si="12"/>
        <v>1025.9930555555557</v>
      </c>
      <c r="F166" s="436">
        <v>1</v>
      </c>
      <c r="G166" s="356">
        <v>34</v>
      </c>
      <c r="H166" s="356">
        <v>1100</v>
      </c>
      <c r="I166" s="360">
        <f t="shared" si="13"/>
        <v>274.57224230399993</v>
      </c>
      <c r="J166" s="361">
        <f t="shared" si="14"/>
        <v>274572.24230399996</v>
      </c>
      <c r="K166" s="511"/>
      <c r="L166" s="362">
        <f>SUM(B136:B166)</f>
        <v>54457.760515999995</v>
      </c>
      <c r="M166" s="362">
        <f>SUM(C136:C166)</f>
        <v>550.07838905050494</v>
      </c>
      <c r="N166" s="362">
        <f>SUM(D136:D166)</f>
        <v>53.842454769500023</v>
      </c>
      <c r="O166" s="364">
        <f>SUM(B4:B166)</f>
        <v>274572.24230399996</v>
      </c>
      <c r="P166" s="364">
        <f>SUM(C4:C166)</f>
        <v>1271.5333998383837</v>
      </c>
      <c r="Q166" s="364">
        <f>SUM(D4:D166)</f>
        <v>288.08680402950006</v>
      </c>
    </row>
    <row r="167" spans="1:18" x14ac:dyDescent="0.45">
      <c r="A167" s="250">
        <v>44927</v>
      </c>
      <c r="B167" s="64">
        <f>Summary!C2144*0.18</f>
        <v>1652.4179999999999</v>
      </c>
      <c r="C167" s="64">
        <f t="shared" si="11"/>
        <v>16.691090909090907</v>
      </c>
      <c r="D167" s="6">
        <f>Summary!E2144*0.125</f>
        <v>1.7513450526250001</v>
      </c>
      <c r="E167" s="251">
        <f t="shared" si="12"/>
        <v>1059.8680555555557</v>
      </c>
      <c r="F167" s="249">
        <v>1</v>
      </c>
      <c r="G167" s="6">
        <v>34</v>
      </c>
      <c r="H167" s="6">
        <v>1100</v>
      </c>
      <c r="I167" s="214">
        <f t="shared" si="13"/>
        <v>276.22466030399994</v>
      </c>
      <c r="J167" s="85">
        <f t="shared" si="14"/>
        <v>276224.66030399996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8" x14ac:dyDescent="0.45">
      <c r="A168" s="175">
        <v>44928</v>
      </c>
      <c r="B168" s="69">
        <f>Summary!C2145*0.18</f>
        <v>1794.8879999999999</v>
      </c>
      <c r="C168" s="69">
        <f t="shared" si="11"/>
        <v>18.130181818181818</v>
      </c>
      <c r="D168" s="7">
        <f>Summary!E2145*0.125</f>
        <v>1.9399747800000002</v>
      </c>
      <c r="E168" s="117">
        <f t="shared" ref="E168:E174" si="15">D168*10^6/B168</f>
        <v>1080.8333333333335</v>
      </c>
      <c r="F168" s="249">
        <v>1</v>
      </c>
      <c r="G168" s="7">
        <v>34</v>
      </c>
      <c r="H168" s="7">
        <v>1100</v>
      </c>
      <c r="I168" s="214">
        <f t="shared" si="13"/>
        <v>278.01954830399995</v>
      </c>
      <c r="J168" s="52">
        <f t="shared" si="14"/>
        <v>278019.54830399994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8" x14ac:dyDescent="0.45">
      <c r="A169" s="175">
        <v>44929</v>
      </c>
      <c r="B169" s="69">
        <f>Summary!C2146*0.18</f>
        <v>1366.722</v>
      </c>
      <c r="C169" s="69">
        <f t="shared" si="11"/>
        <v>13.805272727272728</v>
      </c>
      <c r="D169" s="7">
        <f>Summary!E2146*0.125</f>
        <v>3.2903927061249996</v>
      </c>
      <c r="E169" s="117">
        <f t="shared" si="15"/>
        <v>2407.5069444444443</v>
      </c>
      <c r="F169" s="249">
        <v>1</v>
      </c>
      <c r="G169" s="7">
        <v>34</v>
      </c>
      <c r="H169" s="7">
        <v>1100</v>
      </c>
      <c r="I169" s="214">
        <f t="shared" si="13"/>
        <v>279.38627030399994</v>
      </c>
      <c r="J169" s="52">
        <f t="shared" si="14"/>
        <v>279386.27030399995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8" x14ac:dyDescent="0.45">
      <c r="A170" s="175">
        <v>44930</v>
      </c>
      <c r="B170" s="69">
        <f>Summary!C2147*0.18</f>
        <v>1742.2380000000001</v>
      </c>
      <c r="C170" s="69">
        <f t="shared" si="11"/>
        <v>17.598363636363636</v>
      </c>
      <c r="D170" s="7">
        <f>Summary!E2147*0.125</f>
        <v>1.962183448625</v>
      </c>
      <c r="E170" s="117">
        <f t="shared" si="15"/>
        <v>1126.2430555555554</v>
      </c>
      <c r="F170" s="249">
        <v>1</v>
      </c>
      <c r="G170" s="7">
        <v>34</v>
      </c>
      <c r="H170" s="7">
        <v>1100</v>
      </c>
      <c r="I170" s="214">
        <f t="shared" si="13"/>
        <v>281.12850830399998</v>
      </c>
      <c r="J170" s="52">
        <f t="shared" si="14"/>
        <v>281128.50830399996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8" x14ac:dyDescent="0.45">
      <c r="A171" s="175">
        <v>44931</v>
      </c>
      <c r="B171" s="69">
        <f>Summary!C2148*0.18</f>
        <v>1765.4760000000001</v>
      </c>
      <c r="C171" s="69">
        <f t="shared" si="11"/>
        <v>17.83309090909091</v>
      </c>
      <c r="D171" s="7">
        <f>Summary!E2148*0.125</f>
        <v>1.6244340840000002</v>
      </c>
      <c r="E171" s="117">
        <f t="shared" si="15"/>
        <v>920.1111111111112</v>
      </c>
      <c r="F171" s="249">
        <v>1</v>
      </c>
      <c r="G171" s="7">
        <v>34</v>
      </c>
      <c r="H171" s="7">
        <v>1000</v>
      </c>
      <c r="I171" s="214">
        <f t="shared" si="13"/>
        <v>282.89398430399996</v>
      </c>
      <c r="J171" s="52">
        <f t="shared" si="14"/>
        <v>282893.98430399998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8" x14ac:dyDescent="0.45">
      <c r="A172" s="175">
        <v>44932</v>
      </c>
      <c r="B172" s="69">
        <f>Summary!C2149*0.18</f>
        <v>1776.096</v>
      </c>
      <c r="C172" s="69">
        <f t="shared" si="11"/>
        <v>17.940363636363635</v>
      </c>
      <c r="D172" s="7">
        <f>Summary!E2149*0.125</f>
        <v>1.8956494619999997</v>
      </c>
      <c r="E172" s="117">
        <f t="shared" si="15"/>
        <v>1067.3125</v>
      </c>
      <c r="F172" s="249">
        <v>1</v>
      </c>
      <c r="G172" s="7">
        <v>34</v>
      </c>
      <c r="H172" s="7">
        <v>1000</v>
      </c>
      <c r="I172" s="214">
        <f t="shared" si="13"/>
        <v>284.67008030400001</v>
      </c>
      <c r="J172" s="52">
        <f t="shared" si="14"/>
        <v>284670.080304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8" x14ac:dyDescent="0.45">
      <c r="A173" s="175">
        <v>44933</v>
      </c>
      <c r="B173" s="69">
        <f>Summary!C2150*0.18</f>
        <v>1818.306</v>
      </c>
      <c r="C173" s="69">
        <f t="shared" si="11"/>
        <v>59.527316121036868</v>
      </c>
      <c r="D173" s="7">
        <f>Summary!E2150*0.125</f>
        <v>1.95106759225</v>
      </c>
      <c r="E173" s="117">
        <f t="shared" si="15"/>
        <v>1073.0138888888889</v>
      </c>
      <c r="F173" s="249">
        <v>3.17</v>
      </c>
      <c r="G173" s="7">
        <v>34</v>
      </c>
      <c r="H173" s="7">
        <v>900</v>
      </c>
      <c r="I173" s="214">
        <f t="shared" si="13"/>
        <v>286.48838630399996</v>
      </c>
      <c r="J173" s="52">
        <f t="shared" si="14"/>
        <v>286488.38630399999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8" x14ac:dyDescent="0.45">
      <c r="A174" s="175">
        <v>44934</v>
      </c>
      <c r="B174" s="69">
        <f>Summary!C2151*0.18</f>
        <v>1779.606</v>
      </c>
      <c r="C174" s="69">
        <f t="shared" si="11"/>
        <v>58.260363730248891</v>
      </c>
      <c r="D174" s="7">
        <f>Summary!E2151*0.125</f>
        <v>1.9095419547500001</v>
      </c>
      <c r="E174" s="117">
        <f t="shared" si="15"/>
        <v>1073.0138888888889</v>
      </c>
      <c r="F174" s="249">
        <v>3.17</v>
      </c>
      <c r="G174" s="7">
        <v>34</v>
      </c>
      <c r="H174" s="7">
        <v>900</v>
      </c>
      <c r="I174" s="214">
        <f t="shared" si="13"/>
        <v>288.26799230400002</v>
      </c>
      <c r="J174" s="52">
        <f t="shared" si="14"/>
        <v>288267.99230400001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8" x14ac:dyDescent="0.45">
      <c r="A175" s="175">
        <v>44935</v>
      </c>
      <c r="B175" s="69">
        <f>Summary!C2152*0.19</f>
        <v>1878.4730000000002</v>
      </c>
      <c r="C175" s="69">
        <f t="shared" si="11"/>
        <v>61.49705060415161</v>
      </c>
      <c r="D175" s="7">
        <f>Summary!E2152*0.2</f>
        <v>3.0599336500000005</v>
      </c>
      <c r="E175" s="117">
        <f t="shared" ref="E175:E196" si="16">D175*10^6/B175</f>
        <v>1628.9473684210527</v>
      </c>
      <c r="F175" s="249">
        <v>3.17</v>
      </c>
      <c r="G175" s="7">
        <v>34</v>
      </c>
      <c r="H175" s="7">
        <v>900</v>
      </c>
      <c r="I175" s="214">
        <f t="shared" si="13"/>
        <v>290.146465304</v>
      </c>
      <c r="J175" s="52">
        <f t="shared" si="14"/>
        <v>290146.46530400001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8" x14ac:dyDescent="0.45">
      <c r="A176" s="175">
        <v>44936</v>
      </c>
      <c r="B176" s="69">
        <f>Summary!C2153*0.19</f>
        <v>1915.6940000000002</v>
      </c>
      <c r="C176" s="69">
        <f t="shared" si="11"/>
        <v>62.715583806671489</v>
      </c>
      <c r="D176" s="7">
        <f>Summary!E2153*0.2</f>
        <v>3.0107450207999999</v>
      </c>
      <c r="E176" s="117">
        <f t="shared" si="16"/>
        <v>1571.6210526315788</v>
      </c>
      <c r="F176" s="249">
        <v>3.17</v>
      </c>
      <c r="G176" s="7">
        <v>34</v>
      </c>
      <c r="H176" s="7">
        <v>900</v>
      </c>
      <c r="I176" s="214">
        <f t="shared" si="13"/>
        <v>292.06215930400003</v>
      </c>
      <c r="J176" s="52">
        <f t="shared" si="14"/>
        <v>292062.15930400003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R176" t="s">
        <v>119</v>
      </c>
    </row>
    <row r="177" spans="1:17" x14ac:dyDescent="0.45">
      <c r="A177" s="175">
        <v>44937</v>
      </c>
      <c r="B177" s="69">
        <f>Summary!C2154*0.19</f>
        <v>1919.19</v>
      </c>
      <c r="C177" s="69">
        <f t="shared" si="11"/>
        <v>62.83003511308479</v>
      </c>
      <c r="D177" s="7">
        <f>Summary!E2154*0.2</f>
        <v>3.0254515200000007</v>
      </c>
      <c r="E177" s="117">
        <f t="shared" si="16"/>
        <v>1576.4210526315794</v>
      </c>
      <c r="F177" s="249">
        <v>3.17</v>
      </c>
      <c r="G177" s="7">
        <v>34</v>
      </c>
      <c r="H177" s="7">
        <v>900</v>
      </c>
      <c r="I177" s="214">
        <f t="shared" si="13"/>
        <v>293.98134930400005</v>
      </c>
      <c r="J177" s="52">
        <f t="shared" si="14"/>
        <v>293981.34930400003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 x14ac:dyDescent="0.45">
      <c r="A178" s="175">
        <v>44938</v>
      </c>
      <c r="B178" s="69">
        <f>Summary!C2155*0.19</f>
        <v>1791.2440000000001</v>
      </c>
      <c r="C178" s="69">
        <f t="shared" si="11"/>
        <v>58.641366105545806</v>
      </c>
      <c r="D178" s="7">
        <f>Summary!E2155*0.2</f>
        <v>2.7670760208000003</v>
      </c>
      <c r="E178" s="117">
        <f t="shared" si="16"/>
        <v>1544.7789473684209</v>
      </c>
      <c r="F178" s="249">
        <v>3.17</v>
      </c>
      <c r="G178" s="7">
        <v>34</v>
      </c>
      <c r="H178" s="7">
        <v>950</v>
      </c>
      <c r="I178" s="214">
        <f t="shared" si="13"/>
        <v>295.77259330400005</v>
      </c>
      <c r="J178" s="52">
        <f t="shared" si="14"/>
        <v>295772.59330400004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 x14ac:dyDescent="0.45">
      <c r="A179" s="175">
        <v>44939</v>
      </c>
      <c r="B179" s="69">
        <f>Summary!C2156*0.19</f>
        <v>2066.2309999999998</v>
      </c>
      <c r="C179" s="69">
        <f t="shared" si="11"/>
        <v>67.643832180109456</v>
      </c>
      <c r="D179" s="7">
        <f>Summary!E2156*0.2</f>
        <v>3.1427591008000002</v>
      </c>
      <c r="E179" s="117">
        <f t="shared" si="16"/>
        <v>1521.0105263157898</v>
      </c>
      <c r="F179" s="249">
        <v>3.17</v>
      </c>
      <c r="G179" s="7">
        <v>34</v>
      </c>
      <c r="H179" s="7">
        <v>950</v>
      </c>
      <c r="I179" s="214">
        <f t="shared" si="13"/>
        <v>297.83882430400001</v>
      </c>
      <c r="J179" s="52">
        <f t="shared" si="14"/>
        <v>297838.82430400001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 x14ac:dyDescent="0.45">
      <c r="A180" s="175">
        <v>44940</v>
      </c>
      <c r="B180" s="69">
        <f>Summary!C2157*0.19</f>
        <v>2015.14</v>
      </c>
      <c r="C180" s="69">
        <f t="shared" si="11"/>
        <v>65.971225859754213</v>
      </c>
      <c r="D180" s="7">
        <f>Summary!E2157*0.2</f>
        <v>2.9686194000000001</v>
      </c>
      <c r="E180" s="117">
        <f t="shared" si="16"/>
        <v>1473.1578947368421</v>
      </c>
      <c r="F180" s="249">
        <v>3.17</v>
      </c>
      <c r="G180" s="7">
        <v>34</v>
      </c>
      <c r="H180" s="7">
        <v>942</v>
      </c>
      <c r="I180" s="214">
        <f t="shared" si="13"/>
        <v>299.85396430400004</v>
      </c>
      <c r="J180" s="52">
        <f t="shared" si="14"/>
        <v>299853.96430400002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 x14ac:dyDescent="0.45">
      <c r="A181" s="175">
        <v>44941</v>
      </c>
      <c r="B181" s="69">
        <f>Summary!C2158*0.19</f>
        <v>1983.5050000000001</v>
      </c>
      <c r="C181" s="69">
        <f t="shared" si="11"/>
        <v>64.935565940307768</v>
      </c>
      <c r="D181" s="7">
        <f>Summary!E2158*0.2</f>
        <v>2.9787860510000002</v>
      </c>
      <c r="E181" s="117">
        <f t="shared" si="16"/>
        <v>1501.7789473684209</v>
      </c>
      <c r="F181" s="249">
        <v>3.17</v>
      </c>
      <c r="G181" s="7">
        <v>34</v>
      </c>
      <c r="H181" s="7">
        <v>942</v>
      </c>
      <c r="I181" s="214">
        <f t="shared" si="13"/>
        <v>301.83746930400002</v>
      </c>
      <c r="J181" s="52">
        <f t="shared" si="14"/>
        <v>301837.46930400003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 x14ac:dyDescent="0.45">
      <c r="A182" s="175">
        <v>44942</v>
      </c>
      <c r="B182" s="69">
        <f>Summary!C2159*0.19</f>
        <v>1983.5050000000001</v>
      </c>
      <c r="C182" s="69">
        <f t="shared" si="11"/>
        <v>64.935565940307768</v>
      </c>
      <c r="D182" s="7">
        <f>Summary!E2159*0.2</f>
        <v>3.0086012629999996</v>
      </c>
      <c r="E182" s="117">
        <f t="shared" si="16"/>
        <v>1516.8105263157893</v>
      </c>
      <c r="F182" s="249">
        <v>3.17</v>
      </c>
      <c r="G182" s="7">
        <v>34</v>
      </c>
      <c r="H182" s="7">
        <v>900</v>
      </c>
      <c r="I182" s="214">
        <f t="shared" si="13"/>
        <v>303.82097430400006</v>
      </c>
      <c r="J182" s="52">
        <f t="shared" si="14"/>
        <v>303820.97430400003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 x14ac:dyDescent="0.45">
      <c r="A183" s="175">
        <v>44943</v>
      </c>
      <c r="B183" s="69">
        <f>Summary!C2160*0.19</f>
        <v>1908.3600000000001</v>
      </c>
      <c r="C183" s="69">
        <f t="shared" si="11"/>
        <v>62.475484870391412</v>
      </c>
      <c r="D183" s="7">
        <f>Summary!E2160*0.2</f>
        <v>2.9328279120000005</v>
      </c>
      <c r="E183" s="117">
        <f t="shared" si="16"/>
        <v>1536.8315789473686</v>
      </c>
      <c r="F183" s="249">
        <v>3.17</v>
      </c>
      <c r="G183" s="7">
        <v>34</v>
      </c>
      <c r="H183" s="7">
        <v>940</v>
      </c>
      <c r="I183" s="214">
        <f t="shared" si="13"/>
        <v>305.72933430400002</v>
      </c>
      <c r="J183" s="52">
        <f t="shared" si="14"/>
        <v>305729.33430400002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 x14ac:dyDescent="0.45">
      <c r="A184" s="175">
        <v>44944</v>
      </c>
      <c r="B184" s="69">
        <f>Summary!C2161*0.19</f>
        <v>1900.722</v>
      </c>
      <c r="C184" s="69">
        <f t="shared" si="11"/>
        <v>62.225433646597132</v>
      </c>
      <c r="D184" s="7">
        <f>Summary!E2161*0.2</f>
        <v>2.8532038055999998</v>
      </c>
      <c r="E184" s="117">
        <f t="shared" si="16"/>
        <v>1501.1157894736841</v>
      </c>
      <c r="F184" s="249">
        <v>3.17</v>
      </c>
      <c r="G184" s="7">
        <v>34</v>
      </c>
      <c r="H184" s="7">
        <v>940</v>
      </c>
      <c r="I184" s="214">
        <f t="shared" si="13"/>
        <v>307.63005630400005</v>
      </c>
      <c r="J184" s="52">
        <f t="shared" si="14"/>
        <v>307630.05630400003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 x14ac:dyDescent="0.45">
      <c r="A185" s="175">
        <v>44945</v>
      </c>
      <c r="B185" s="69">
        <f>Summary!C2162*0.19</f>
        <v>1914.269</v>
      </c>
      <c r="C185" s="69">
        <f t="shared" si="11"/>
        <v>62.668932458948674</v>
      </c>
      <c r="D185" s="7">
        <f>Summary!E2162*0.2</f>
        <v>1.6697261728000001</v>
      </c>
      <c r="E185" s="117">
        <f t="shared" si="16"/>
        <v>872.25263157894744</v>
      </c>
      <c r="F185" s="249">
        <v>3.17</v>
      </c>
      <c r="G185" s="7">
        <v>34</v>
      </c>
      <c r="H185" s="7">
        <v>940</v>
      </c>
      <c r="I185" s="214">
        <f t="shared" si="13"/>
        <v>309.54432530399998</v>
      </c>
      <c r="J185" s="52">
        <f t="shared" si="14"/>
        <v>309544.325304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 x14ac:dyDescent="0.45">
      <c r="A186" s="175">
        <v>44946</v>
      </c>
      <c r="B186" s="69">
        <f>Summary!C2163*0.19</f>
        <v>1916.7580000000003</v>
      </c>
      <c r="C186" s="69">
        <f t="shared" si="11"/>
        <v>62.750416812971189</v>
      </c>
      <c r="D186" s="7">
        <f>Summary!E2163*0.2</f>
        <v>1.6647951168000004</v>
      </c>
      <c r="E186" s="117">
        <f t="shared" si="16"/>
        <v>868.54736842105274</v>
      </c>
      <c r="F186" s="249">
        <v>3.17</v>
      </c>
      <c r="G186" s="7">
        <v>34</v>
      </c>
      <c r="H186" s="7">
        <v>940</v>
      </c>
      <c r="I186" s="214">
        <f t="shared" si="13"/>
        <v>311.461083304</v>
      </c>
      <c r="J186" s="52">
        <f t="shared" si="14"/>
        <v>311461.08330399997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 x14ac:dyDescent="0.45">
      <c r="A187" s="175">
        <v>44947</v>
      </c>
      <c r="B187" s="69">
        <f>Summary!C2164*0.19</f>
        <v>1762.0980000000002</v>
      </c>
      <c r="C187" s="69">
        <f t="shared" si="11"/>
        <v>57.687190540121861</v>
      </c>
      <c r="D187" s="7">
        <f>Summary!E2164*0.2</f>
        <v>1.6391221080000002</v>
      </c>
      <c r="E187" s="117">
        <f t="shared" si="16"/>
        <v>930.21052631578948</v>
      </c>
      <c r="F187" s="249">
        <v>3.17</v>
      </c>
      <c r="G187" s="7">
        <v>34</v>
      </c>
      <c r="H187" s="7">
        <v>940</v>
      </c>
      <c r="I187" s="214">
        <f t="shared" si="13"/>
        <v>313.22318130399998</v>
      </c>
      <c r="J187" s="52">
        <f t="shared" si="14"/>
        <v>313223.18130399997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 x14ac:dyDescent="0.45">
      <c r="A188" s="175">
        <v>44948</v>
      </c>
      <c r="B188" s="69">
        <f>Summary!C2165*0.19</f>
        <v>1890.7090000000001</v>
      </c>
      <c r="C188" s="69">
        <f t="shared" ref="C188:C237" si="17">F188*B188/(100-F188)</f>
        <v>61.897630176598163</v>
      </c>
      <c r="D188" s="7">
        <f>Summary!E2165*0.2</f>
        <v>1.6835071958000001</v>
      </c>
      <c r="E188" s="117">
        <f t="shared" si="16"/>
        <v>890.41052631578953</v>
      </c>
      <c r="F188" s="249">
        <v>3.17</v>
      </c>
      <c r="G188" s="7">
        <v>34</v>
      </c>
      <c r="H188" s="7">
        <v>900</v>
      </c>
      <c r="I188" s="214">
        <f t="shared" si="13"/>
        <v>315.11389030399994</v>
      </c>
      <c r="J188" s="52">
        <f t="shared" si="14"/>
        <v>315113.89030399994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 x14ac:dyDescent="0.45">
      <c r="A189" s="175">
        <v>44949</v>
      </c>
      <c r="B189" s="69">
        <f>Summary!C2166*0.19</f>
        <v>1932.8700000000001</v>
      </c>
      <c r="C189" s="69">
        <f t="shared" si="17"/>
        <v>63.277888051223798</v>
      </c>
      <c r="D189" s="7">
        <f>Summary!E2166*0.2</f>
        <v>1.5353091599999997</v>
      </c>
      <c r="E189" s="117">
        <f t="shared" si="16"/>
        <v>794.31578947368405</v>
      </c>
      <c r="F189" s="249">
        <v>3.17</v>
      </c>
      <c r="G189" s="7">
        <v>34</v>
      </c>
      <c r="H189" s="7">
        <v>900</v>
      </c>
      <c r="I189" s="214">
        <f t="shared" si="13"/>
        <v>317.04676030399992</v>
      </c>
      <c r="J189" s="52">
        <f t="shared" si="14"/>
        <v>317046.76030399994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 x14ac:dyDescent="0.45">
      <c r="A190" s="175">
        <v>44950</v>
      </c>
      <c r="B190" s="69">
        <f>Summary!C2167*0.19</f>
        <v>1839.181</v>
      </c>
      <c r="C190" s="69">
        <f t="shared" si="17"/>
        <v>60.210717442941238</v>
      </c>
      <c r="D190" s="7">
        <f>Summary!E2167*0.2</f>
        <v>1.4187829430000001</v>
      </c>
      <c r="E190" s="117">
        <f t="shared" si="16"/>
        <v>771.42105263157896</v>
      </c>
      <c r="F190" s="249">
        <v>3.17</v>
      </c>
      <c r="G190" s="7">
        <v>34</v>
      </c>
      <c r="H190" s="7">
        <v>900</v>
      </c>
      <c r="I190" s="214">
        <f t="shared" si="13"/>
        <v>318.88594130399991</v>
      </c>
      <c r="J190" s="52">
        <f t="shared" si="14"/>
        <v>318885.94130399992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 x14ac:dyDescent="0.45">
      <c r="A191" s="175">
        <v>44951</v>
      </c>
      <c r="B191" s="69">
        <f>Summary!C2168*0.19</f>
        <v>1919.95</v>
      </c>
      <c r="C191" s="69">
        <f t="shared" si="17"/>
        <v>62.854915831870294</v>
      </c>
      <c r="D191" s="7">
        <f>Summary!E2168*0.2</f>
        <v>1.8904231899999999</v>
      </c>
      <c r="E191" s="117">
        <f t="shared" si="16"/>
        <v>984.62105263157889</v>
      </c>
      <c r="F191" s="249">
        <v>3.17</v>
      </c>
      <c r="G191" s="7">
        <v>34</v>
      </c>
      <c r="H191" s="7">
        <v>900</v>
      </c>
      <c r="I191" s="214">
        <f t="shared" si="13"/>
        <v>320.80589130399994</v>
      </c>
      <c r="J191" s="52">
        <f t="shared" si="14"/>
        <v>320805.89130399993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 x14ac:dyDescent="0.45">
      <c r="A192" s="175">
        <v>44952</v>
      </c>
      <c r="B192" s="69">
        <f>Summary!C2169*0.19</f>
        <v>1866.085</v>
      </c>
      <c r="C192" s="69">
        <f t="shared" si="17"/>
        <v>61.091494887947952</v>
      </c>
      <c r="D192" s="7">
        <f>Summary!E2169*0.2</f>
        <v>1.9056852879999999</v>
      </c>
      <c r="E192" s="117">
        <f t="shared" si="16"/>
        <v>1021.2210526315789</v>
      </c>
      <c r="F192" s="249">
        <v>3.17</v>
      </c>
      <c r="G192" s="7">
        <v>34</v>
      </c>
      <c r="H192" s="7">
        <v>900</v>
      </c>
      <c r="I192" s="214">
        <f t="shared" si="13"/>
        <v>322.67197630399994</v>
      </c>
      <c r="J192" s="52">
        <f t="shared" si="14"/>
        <v>322671.97630399995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8" x14ac:dyDescent="0.45">
      <c r="A193" s="175">
        <v>44953</v>
      </c>
      <c r="B193" s="69">
        <f>Summary!C2170*0.19</f>
        <v>1940.7930000000001</v>
      </c>
      <c r="C193" s="69">
        <f t="shared" si="17"/>
        <v>63.537269544562641</v>
      </c>
      <c r="D193" s="7">
        <f>Summary!E2170*0.2</f>
        <v>1.978383096</v>
      </c>
      <c r="E193" s="117">
        <f t="shared" si="16"/>
        <v>1019.3684210526314</v>
      </c>
      <c r="F193" s="249">
        <v>3.17</v>
      </c>
      <c r="G193" s="7">
        <v>34</v>
      </c>
      <c r="H193" s="7">
        <v>900</v>
      </c>
      <c r="I193" s="214">
        <f t="shared" si="13"/>
        <v>324.61276930399998</v>
      </c>
      <c r="J193" s="52">
        <f t="shared" si="14"/>
        <v>324612.76930399996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R193" t="s">
        <v>120</v>
      </c>
    </row>
    <row r="194" spans="1:18" x14ac:dyDescent="0.45">
      <c r="A194" s="175">
        <v>44954</v>
      </c>
      <c r="B194" s="69">
        <f>Summary!C2171*0.19</f>
        <v>1923.921</v>
      </c>
      <c r="C194" s="69">
        <f t="shared" si="17"/>
        <v>62.984917587524528</v>
      </c>
      <c r="D194" s="7">
        <f>Summary!E2171*0.2</f>
        <v>1.7867758104</v>
      </c>
      <c r="E194" s="117">
        <f t="shared" si="16"/>
        <v>928.71578947368425</v>
      </c>
      <c r="F194" s="249">
        <v>3.17</v>
      </c>
      <c r="G194" s="7">
        <v>34</v>
      </c>
      <c r="H194" s="7">
        <v>900</v>
      </c>
      <c r="I194" s="214">
        <f t="shared" si="13"/>
        <v>326.53669030399993</v>
      </c>
      <c r="J194" s="52">
        <f t="shared" si="14"/>
        <v>326536.69030399993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8" x14ac:dyDescent="0.45">
      <c r="A195" s="175">
        <v>44955</v>
      </c>
      <c r="B195" s="69">
        <f>Summary!C2172*0.19</f>
        <v>1919.931</v>
      </c>
      <c r="C195" s="69">
        <f t="shared" si="17"/>
        <v>62.854293813900654</v>
      </c>
      <c r="D195" s="7">
        <f>Summary!E2172*0.2</f>
        <v>2.0387242044000002</v>
      </c>
      <c r="E195" s="117">
        <f t="shared" si="16"/>
        <v>1061.8736842105263</v>
      </c>
      <c r="F195" s="249">
        <v>3.17</v>
      </c>
      <c r="G195" s="7">
        <v>34</v>
      </c>
      <c r="H195" s="7">
        <v>900</v>
      </c>
      <c r="I195" s="214">
        <f t="shared" si="13"/>
        <v>328.4566213039999</v>
      </c>
      <c r="J195" s="52">
        <f t="shared" si="14"/>
        <v>328456.62130399991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8" x14ac:dyDescent="0.45">
      <c r="A196" s="175">
        <v>44956</v>
      </c>
      <c r="B196" s="69">
        <f>Summary!C2173*0.19</f>
        <v>1817.2550000000001</v>
      </c>
      <c r="C196" s="69">
        <f t="shared" si="17"/>
        <v>59.492908705979559</v>
      </c>
      <c r="D196" s="7">
        <f>Summary!E2173*0.2</f>
        <v>1.912153969</v>
      </c>
      <c r="E196" s="117">
        <f t="shared" si="16"/>
        <v>1052.2210526315789</v>
      </c>
      <c r="F196" s="249">
        <v>3.17</v>
      </c>
      <c r="G196" s="7">
        <v>34</v>
      </c>
      <c r="H196" s="7">
        <v>900</v>
      </c>
      <c r="I196" s="214">
        <f t="shared" si="13"/>
        <v>330.27387630399994</v>
      </c>
      <c r="J196" s="52">
        <f t="shared" si="14"/>
        <v>330273.87630399992</v>
      </c>
      <c r="K196" s="27"/>
      <c r="L196" s="317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8" x14ac:dyDescent="0.45">
      <c r="A197" s="432">
        <v>44957</v>
      </c>
      <c r="B197" s="352">
        <f>Summary!C2174*0.19</f>
        <v>1856.9080000000001</v>
      </c>
      <c r="C197" s="352">
        <f t="shared" si="17"/>
        <v>60.791060208613033</v>
      </c>
      <c r="D197" s="334">
        <f>Summary!E2174*0.2</f>
        <v>1.8970367591999999</v>
      </c>
      <c r="E197" s="428">
        <f t="shared" ref="E197" si="18">D197*10^6/B197</f>
        <v>1021.6105263157893</v>
      </c>
      <c r="F197" s="389">
        <v>3.17</v>
      </c>
      <c r="G197" s="334">
        <v>34</v>
      </c>
      <c r="H197" s="334">
        <v>900</v>
      </c>
      <c r="I197" s="335">
        <f t="shared" ref="I197:I208" si="19">J197/1000</f>
        <v>332.13078430399992</v>
      </c>
      <c r="J197" s="336">
        <f t="shared" ref="J197:J260" si="20">J196+B197</f>
        <v>332130.78430399991</v>
      </c>
      <c r="K197" s="509"/>
      <c r="L197" s="406">
        <f>SUM(B167:B197)</f>
        <v>57558.541999999994</v>
      </c>
      <c r="M197" s="406">
        <f>SUM(C167:C197)</f>
        <v>1655.756823617774</v>
      </c>
      <c r="N197" s="406">
        <f>SUM(D167:D197)</f>
        <v>69.093017837775022</v>
      </c>
      <c r="O197" s="194" t="s">
        <v>70</v>
      </c>
      <c r="P197" s="194" t="s">
        <v>70</v>
      </c>
      <c r="Q197" s="194" t="s">
        <v>70</v>
      </c>
    </row>
    <row r="198" spans="1:18" x14ac:dyDescent="0.45">
      <c r="A198" s="250">
        <v>44958</v>
      </c>
      <c r="B198" s="64">
        <f>Summary!C2175*0.19</f>
        <v>1825.8619999999999</v>
      </c>
      <c r="C198" s="64">
        <f t="shared" si="17"/>
        <v>59.774682846225332</v>
      </c>
      <c r="D198" s="6">
        <f>Summary!E2175*0.2</f>
        <v>1.8665498932</v>
      </c>
      <c r="E198" s="251">
        <f t="shared" ref="E198:E243" si="21">D198*10^6/B198</f>
        <v>1022.2842105263159</v>
      </c>
      <c r="F198" s="249">
        <v>3.17</v>
      </c>
      <c r="G198" s="6">
        <v>34</v>
      </c>
      <c r="H198" s="6">
        <v>1000</v>
      </c>
      <c r="I198" s="214">
        <f t="shared" si="19"/>
        <v>333.95664630399995</v>
      </c>
      <c r="J198" s="85">
        <f t="shared" si="20"/>
        <v>333956.64630399994</v>
      </c>
      <c r="K198" s="27"/>
      <c r="L198" s="317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8" x14ac:dyDescent="0.45">
      <c r="A199" s="175">
        <v>44959</v>
      </c>
      <c r="B199" s="69">
        <f>Summary!C2176*0.19</f>
        <v>1836.4449999999999</v>
      </c>
      <c r="C199" s="69">
        <f t="shared" si="17"/>
        <v>60.121146855313434</v>
      </c>
      <c r="D199" s="7">
        <f>Summary!E2176*0.2</f>
        <v>0.9904044540000001</v>
      </c>
      <c r="E199" s="117">
        <f t="shared" si="21"/>
        <v>539.30526315789484</v>
      </c>
      <c r="F199" s="249">
        <v>3.17</v>
      </c>
      <c r="G199" s="7">
        <v>34</v>
      </c>
      <c r="H199" s="7">
        <v>1000</v>
      </c>
      <c r="I199" s="214">
        <f t="shared" si="19"/>
        <v>335.79309130399992</v>
      </c>
      <c r="J199" s="52">
        <f t="shared" si="20"/>
        <v>335793.09130399994</v>
      </c>
      <c r="K199" s="27"/>
      <c r="L199" s="317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8" x14ac:dyDescent="0.45">
      <c r="A200" s="175">
        <v>44960</v>
      </c>
      <c r="B200" s="69">
        <f>Summary!C2177*0.19</f>
        <v>1830.2130000000002</v>
      </c>
      <c r="C200" s="69">
        <f t="shared" si="17"/>
        <v>59.917124961272343</v>
      </c>
      <c r="D200" s="7">
        <f>Summary!E2177*0.2</f>
        <v>1.6538189976000002</v>
      </c>
      <c r="E200" s="117">
        <f t="shared" si="21"/>
        <v>903.62105263157889</v>
      </c>
      <c r="F200" s="249">
        <v>3.17</v>
      </c>
      <c r="G200" s="7">
        <v>34</v>
      </c>
      <c r="H200" s="7">
        <v>1000</v>
      </c>
      <c r="I200" s="214">
        <f t="shared" si="19"/>
        <v>337.62330430399993</v>
      </c>
      <c r="J200" s="52">
        <f t="shared" si="20"/>
        <v>337623.30430399993</v>
      </c>
      <c r="K200" s="27"/>
      <c r="L200" s="317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8" x14ac:dyDescent="0.45">
      <c r="A201" s="175">
        <v>44961</v>
      </c>
      <c r="B201" s="69">
        <f>Summary!C2178*0.19</f>
        <v>1849.175</v>
      </c>
      <c r="C201" s="69">
        <f t="shared" si="17"/>
        <v>60.537898894970567</v>
      </c>
      <c r="D201" s="7">
        <f>Summary!E2178*0.2</f>
        <v>1.8194908750000001</v>
      </c>
      <c r="E201" s="117">
        <f t="shared" si="21"/>
        <v>983.9473684210526</v>
      </c>
      <c r="F201" s="249">
        <v>3.17</v>
      </c>
      <c r="G201" s="7">
        <v>34</v>
      </c>
      <c r="H201" s="7">
        <v>1000</v>
      </c>
      <c r="I201" s="214">
        <f t="shared" si="19"/>
        <v>339.47247930399993</v>
      </c>
      <c r="J201" s="52">
        <f t="shared" si="20"/>
        <v>339472.47930399992</v>
      </c>
      <c r="K201" s="27"/>
      <c r="L201" s="317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8" x14ac:dyDescent="0.45">
      <c r="A202" s="175">
        <v>44962</v>
      </c>
      <c r="B202" s="69">
        <f>Summary!C2179*0.19</f>
        <v>1820.0669999999998</v>
      </c>
      <c r="C202" s="69">
        <f t="shared" si="17"/>
        <v>59.584967365485895</v>
      </c>
      <c r="D202" s="7">
        <f>Summary!E2179*0.2</f>
        <v>1.9751941842000003</v>
      </c>
      <c r="E202" s="117">
        <f t="shared" si="21"/>
        <v>1085.2315789473687</v>
      </c>
      <c r="F202" s="249">
        <v>3.17</v>
      </c>
      <c r="G202" s="7">
        <v>34</v>
      </c>
      <c r="H202" s="7">
        <v>1000</v>
      </c>
      <c r="I202" s="214">
        <f t="shared" si="19"/>
        <v>341.29254630399993</v>
      </c>
      <c r="J202" s="52">
        <f t="shared" si="20"/>
        <v>341292.5463039999</v>
      </c>
      <c r="K202" s="27"/>
      <c r="L202" s="317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8" x14ac:dyDescent="0.45">
      <c r="A203" s="175">
        <v>44963</v>
      </c>
      <c r="B203" s="69">
        <f>Summary!C2180*0.19</f>
        <v>1794.2459999999999</v>
      </c>
      <c r="C203" s="69">
        <f t="shared" si="17"/>
        <v>58.73964494474852</v>
      </c>
      <c r="D203" s="7">
        <f>Summary!E2180*0.2</f>
        <v>1.5624483036000001</v>
      </c>
      <c r="E203" s="117">
        <f t="shared" si="21"/>
        <v>870.8105263157895</v>
      </c>
      <c r="F203" s="249">
        <v>3.17</v>
      </c>
      <c r="G203" s="7">
        <v>34</v>
      </c>
      <c r="H203" s="7">
        <v>1000</v>
      </c>
      <c r="I203" s="214">
        <f t="shared" si="19"/>
        <v>343.08679230399991</v>
      </c>
      <c r="J203" s="52">
        <f t="shared" si="20"/>
        <v>343086.79230399989</v>
      </c>
      <c r="K203" s="27"/>
      <c r="L203" s="317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8" x14ac:dyDescent="0.45">
      <c r="A204" s="175">
        <v>44964</v>
      </c>
      <c r="B204" s="69">
        <f>Summary!C2181*0.19</f>
        <v>1805.19</v>
      </c>
      <c r="C204" s="69">
        <f t="shared" si="17"/>
        <v>59.097927295259737</v>
      </c>
      <c r="D204" s="7">
        <f>Summary!E2181*0.2</f>
        <v>1.66381512</v>
      </c>
      <c r="E204" s="117">
        <f t="shared" si="21"/>
        <v>921.68421052631572</v>
      </c>
      <c r="F204" s="249">
        <v>3.17</v>
      </c>
      <c r="G204" s="7">
        <v>34</v>
      </c>
      <c r="H204" s="7">
        <v>1000</v>
      </c>
      <c r="I204" s="214">
        <f t="shared" si="19"/>
        <v>344.8919823039999</v>
      </c>
      <c r="J204" s="52">
        <f t="shared" si="20"/>
        <v>344891.98230399989</v>
      </c>
      <c r="K204" s="27"/>
      <c r="L204" s="317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8" x14ac:dyDescent="0.45">
      <c r="A205" s="175">
        <v>44965</v>
      </c>
      <c r="B205" s="69">
        <f>Summary!C2182*0.15</f>
        <v>1445.655</v>
      </c>
      <c r="C205" s="69">
        <f t="shared" si="17"/>
        <v>47.327546731384899</v>
      </c>
      <c r="D205" s="7">
        <f>Summary!E2182*0.16</f>
        <v>1.1761232267200001</v>
      </c>
      <c r="E205" s="117">
        <f t="shared" si="21"/>
        <v>813.55733333333342</v>
      </c>
      <c r="F205" s="249">
        <v>3.17</v>
      </c>
      <c r="G205" s="7">
        <v>34</v>
      </c>
      <c r="H205" s="7">
        <v>1000</v>
      </c>
      <c r="I205" s="214">
        <f t="shared" si="19"/>
        <v>346.33763730399994</v>
      </c>
      <c r="J205" s="52">
        <f t="shared" si="20"/>
        <v>346337.63730399992</v>
      </c>
      <c r="K205" s="27"/>
      <c r="L205" s="317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8" x14ac:dyDescent="0.45">
      <c r="A206" s="175">
        <v>44966</v>
      </c>
      <c r="B206" s="69">
        <f>Summary!C2183*0.15</f>
        <v>1450.32</v>
      </c>
      <c r="C206" s="69">
        <f t="shared" si="17"/>
        <v>67.862769810530722</v>
      </c>
      <c r="D206" s="7">
        <f>Summary!E2183*0.16</f>
        <v>1.4505056409599999</v>
      </c>
      <c r="E206" s="117">
        <f t="shared" si="21"/>
        <v>1000.128</v>
      </c>
      <c r="F206" s="249">
        <v>4.47</v>
      </c>
      <c r="G206" s="7">
        <v>34</v>
      </c>
      <c r="H206" s="7">
        <v>1000</v>
      </c>
      <c r="I206" s="214">
        <f t="shared" si="19"/>
        <v>347.78795730399992</v>
      </c>
      <c r="J206" s="52">
        <f t="shared" si="20"/>
        <v>347787.95730399992</v>
      </c>
      <c r="K206" s="27"/>
      <c r="L206" s="317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8" x14ac:dyDescent="0.45">
      <c r="A207" s="175">
        <v>44967</v>
      </c>
      <c r="B207" s="69">
        <f>Summary!C2184*0.15</f>
        <v>1451.9849999999999</v>
      </c>
      <c r="C207" s="69">
        <f t="shared" si="17"/>
        <v>67.940677797550492</v>
      </c>
      <c r="D207" s="7">
        <f>Summary!E2184*0.16</f>
        <v>1.4701832119999998</v>
      </c>
      <c r="E207" s="117">
        <f t="shared" si="21"/>
        <v>1012.5333333333333</v>
      </c>
      <c r="F207" s="249">
        <v>4.47</v>
      </c>
      <c r="G207" s="7">
        <v>34</v>
      </c>
      <c r="H207" s="7">
        <v>1000</v>
      </c>
      <c r="I207" s="214">
        <f t="shared" si="19"/>
        <v>349.2399423039999</v>
      </c>
      <c r="J207" s="52">
        <f t="shared" si="20"/>
        <v>349239.94230399991</v>
      </c>
      <c r="K207" s="27"/>
      <c r="L207" s="317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8" x14ac:dyDescent="0.45">
      <c r="A208" s="175">
        <v>44968</v>
      </c>
      <c r="B208" s="69">
        <f>Summary!C2185*0.15</f>
        <v>1451.31</v>
      </c>
      <c r="C208" s="69">
        <f t="shared" si="17"/>
        <v>67.90909347848843</v>
      </c>
      <c r="D208" s="7">
        <f>Summary!E2185*0.16</f>
        <v>1.3838298902400001</v>
      </c>
      <c r="E208" s="117">
        <f t="shared" si="21"/>
        <v>953.50400000000013</v>
      </c>
      <c r="F208" s="249">
        <v>4.47</v>
      </c>
      <c r="G208" s="7">
        <v>34</v>
      </c>
      <c r="H208" s="7">
        <v>1042</v>
      </c>
      <c r="I208" s="214">
        <f t="shared" si="19"/>
        <v>350.69125230399993</v>
      </c>
      <c r="J208" s="52">
        <f t="shared" si="20"/>
        <v>350691.25230399991</v>
      </c>
      <c r="K208" s="27"/>
      <c r="L208" s="317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 x14ac:dyDescent="0.45">
      <c r="A209" s="175">
        <v>44969</v>
      </c>
      <c r="B209" s="69">
        <f>Summary!C2186*0.15</f>
        <v>1447.89</v>
      </c>
      <c r="C209" s="69">
        <f t="shared" si="17"/>
        <v>67.749066261907259</v>
      </c>
      <c r="D209" s="7">
        <f>Summary!E2186*0.16</f>
        <v>1.6987340467200003</v>
      </c>
      <c r="E209" s="117">
        <f t="shared" si="21"/>
        <v>1173.248</v>
      </c>
      <c r="F209" s="249">
        <v>4.47</v>
      </c>
      <c r="G209" s="7">
        <v>34</v>
      </c>
      <c r="H209" s="7">
        <v>1000</v>
      </c>
      <c r="I209" s="214">
        <f t="shared" ref="I209:I243" si="22">J209/1000</f>
        <v>352.1391423039999</v>
      </c>
      <c r="J209" s="52">
        <f t="shared" si="20"/>
        <v>352139.14230399992</v>
      </c>
      <c r="K209" s="27"/>
      <c r="L209" s="317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 x14ac:dyDescent="0.45">
      <c r="A210" s="175">
        <v>44970</v>
      </c>
      <c r="B210" s="69">
        <f>Summary!C2187*0.15</f>
        <v>1454.76</v>
      </c>
      <c r="C210" s="69">
        <f t="shared" si="17"/>
        <v>68.070524442583476</v>
      </c>
      <c r="D210" s="7">
        <f>Summary!E2187*0.16</f>
        <v>0.97778492928000005</v>
      </c>
      <c r="E210" s="117">
        <f t="shared" si="21"/>
        <v>672.12800000000004</v>
      </c>
      <c r="F210" s="249">
        <v>4.47</v>
      </c>
      <c r="G210" s="7">
        <v>34</v>
      </c>
      <c r="H210" s="7">
        <v>1047</v>
      </c>
      <c r="I210" s="214">
        <f t="shared" si="22"/>
        <v>353.59390230399993</v>
      </c>
      <c r="J210" s="52">
        <f t="shared" si="20"/>
        <v>353593.90230399993</v>
      </c>
      <c r="K210" s="27"/>
      <c r="L210" s="317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 x14ac:dyDescent="0.45">
      <c r="A211" s="175">
        <v>44971</v>
      </c>
      <c r="B211" s="69">
        <f>Summary!C2188*0.15</f>
        <v>1438.125</v>
      </c>
      <c r="C211" s="69">
        <f t="shared" si="17"/>
        <v>67.292146446142567</v>
      </c>
      <c r="D211" s="7">
        <f>Summary!E2188*0.16</f>
        <v>1.17390884</v>
      </c>
      <c r="E211" s="117">
        <f t="shared" si="21"/>
        <v>816.27733333333322</v>
      </c>
      <c r="F211" s="249">
        <v>4.47</v>
      </c>
      <c r="G211" s="7">
        <v>34</v>
      </c>
      <c r="H211" s="7">
        <v>1050</v>
      </c>
      <c r="I211" s="214">
        <f t="shared" si="22"/>
        <v>355.03202730399994</v>
      </c>
      <c r="J211" s="52">
        <f t="shared" si="20"/>
        <v>355032.02730399993</v>
      </c>
      <c r="K211" s="27"/>
      <c r="L211" s="317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 x14ac:dyDescent="0.45">
      <c r="A212" s="175">
        <v>44972</v>
      </c>
      <c r="B212" s="69">
        <f>Summary!C2189*0.15</f>
        <v>1447.4099999999999</v>
      </c>
      <c r="C212" s="69">
        <f t="shared" si="17"/>
        <v>67.726606301685322</v>
      </c>
      <c r="D212" s="7">
        <f>Summary!E2189*0.16</f>
        <v>1.1962631363199998</v>
      </c>
      <c r="E212" s="117">
        <f t="shared" si="21"/>
        <v>826.4853333333333</v>
      </c>
      <c r="F212" s="249">
        <v>4.47</v>
      </c>
      <c r="G212" s="7">
        <v>34</v>
      </c>
      <c r="H212" s="7">
        <v>1025</v>
      </c>
      <c r="I212" s="214">
        <f t="shared" si="22"/>
        <v>356.47943730399993</v>
      </c>
      <c r="J212" s="52">
        <f t="shared" si="20"/>
        <v>356479.4373039999</v>
      </c>
      <c r="K212" s="27"/>
      <c r="L212" s="317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 x14ac:dyDescent="0.45">
      <c r="A213" s="175">
        <v>44973</v>
      </c>
      <c r="B213" s="69">
        <f>Summary!C2190*0.15</f>
        <v>1452.3300000000002</v>
      </c>
      <c r="C213" s="69">
        <f t="shared" si="17"/>
        <v>67.956820893960014</v>
      </c>
      <c r="D213" s="7">
        <f>Summary!E2190*0.16</f>
        <v>1.21242832128</v>
      </c>
      <c r="E213" s="117">
        <f t="shared" si="21"/>
        <v>834.81599999999992</v>
      </c>
      <c r="F213" s="249">
        <v>4.47</v>
      </c>
      <c r="G213" s="7">
        <v>34</v>
      </c>
      <c r="H213" s="7">
        <v>850</v>
      </c>
      <c r="I213" s="214">
        <f t="shared" si="22"/>
        <v>357.93176730399995</v>
      </c>
      <c r="J213" s="52">
        <f t="shared" si="20"/>
        <v>357931.76730399992</v>
      </c>
      <c r="K213" s="27"/>
      <c r="L213" s="317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 x14ac:dyDescent="0.45">
      <c r="A214" s="175">
        <v>44974</v>
      </c>
      <c r="B214" s="69">
        <f>Summary!C2191*0.15</f>
        <v>1450.4699999999998</v>
      </c>
      <c r="C214" s="69">
        <f t="shared" si="17"/>
        <v>67.869788548100061</v>
      </c>
      <c r="D214" s="7">
        <f>Summary!E2191*0.16</f>
        <v>1.2188280070399997</v>
      </c>
      <c r="E214" s="117">
        <f t="shared" si="21"/>
        <v>840.29866666666669</v>
      </c>
      <c r="F214" s="249">
        <v>4.47</v>
      </c>
      <c r="G214" s="7">
        <v>34</v>
      </c>
      <c r="H214" s="7">
        <v>850</v>
      </c>
      <c r="I214" s="214">
        <f t="shared" si="22"/>
        <v>359.38223730399989</v>
      </c>
      <c r="J214" s="52">
        <f t="shared" si="20"/>
        <v>359382.23730399989</v>
      </c>
      <c r="K214" s="27"/>
      <c r="L214" s="317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 x14ac:dyDescent="0.45">
      <c r="A215" s="175">
        <v>44975</v>
      </c>
      <c r="B215" s="69">
        <f>Summary!C2192*0.15</f>
        <v>1453.5449999999998</v>
      </c>
      <c r="C215" s="69">
        <f t="shared" si="17"/>
        <v>68.013672668271738</v>
      </c>
      <c r="D215" s="7">
        <f>Summary!E2192*0.16</f>
        <v>1.2068532187200001</v>
      </c>
      <c r="E215" s="117">
        <f t="shared" si="21"/>
        <v>830.28266666666673</v>
      </c>
      <c r="F215" s="249">
        <v>4.47</v>
      </c>
      <c r="G215" s="7">
        <v>34</v>
      </c>
      <c r="H215" s="7">
        <v>850</v>
      </c>
      <c r="I215" s="214">
        <f t="shared" si="22"/>
        <v>360.83578230399985</v>
      </c>
      <c r="J215" s="52">
        <f t="shared" si="20"/>
        <v>360835.78230399988</v>
      </c>
      <c r="K215" s="27"/>
      <c r="L215" s="317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 x14ac:dyDescent="0.45">
      <c r="A216" s="175">
        <v>44976</v>
      </c>
      <c r="B216" s="69">
        <f>Summary!C2193*0.15</f>
        <v>1447.2</v>
      </c>
      <c r="C216" s="69">
        <f t="shared" si="17"/>
        <v>67.716780069088244</v>
      </c>
      <c r="D216" s="7">
        <f>Summary!E2193*0.16</f>
        <v>1.1106623232000001</v>
      </c>
      <c r="E216" s="117">
        <f t="shared" si="21"/>
        <v>767.45600000000013</v>
      </c>
      <c r="F216" s="249">
        <v>4.47</v>
      </c>
      <c r="G216" s="7">
        <v>34</v>
      </c>
      <c r="H216" s="7">
        <v>850</v>
      </c>
      <c r="I216" s="214">
        <f t="shared" si="22"/>
        <v>362.28298230399992</v>
      </c>
      <c r="J216" s="52">
        <f t="shared" si="20"/>
        <v>362282.98230399989</v>
      </c>
      <c r="K216" s="27"/>
      <c r="L216" s="317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 x14ac:dyDescent="0.45">
      <c r="A217" s="175">
        <v>44977</v>
      </c>
      <c r="B217" s="69">
        <f>Summary!C2194*0.15</f>
        <v>1446.51</v>
      </c>
      <c r="C217" s="69">
        <f t="shared" si="17"/>
        <v>67.684493876269229</v>
      </c>
      <c r="D217" s="7">
        <f>Summary!E2194*0.16</f>
        <v>1.2236625980799998</v>
      </c>
      <c r="E217" s="117">
        <f t="shared" si="21"/>
        <v>845.94133333333309</v>
      </c>
      <c r="F217" s="249">
        <v>4.47</v>
      </c>
      <c r="G217" s="7">
        <v>34</v>
      </c>
      <c r="H217" s="7">
        <v>825</v>
      </c>
      <c r="I217" s="214">
        <f t="shared" si="22"/>
        <v>363.7294923039999</v>
      </c>
      <c r="J217" s="52">
        <f t="shared" si="20"/>
        <v>363729.4923039999</v>
      </c>
      <c r="K217" s="27"/>
      <c r="L217" s="317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 x14ac:dyDescent="0.45">
      <c r="A218" s="175">
        <v>44978</v>
      </c>
      <c r="B218" s="69">
        <f>Summary!C2195*0.15</f>
        <v>1443.405</v>
      </c>
      <c r="C218" s="69">
        <f t="shared" si="17"/>
        <v>67.53920600858369</v>
      </c>
      <c r="D218" s="7">
        <f>Summary!E2195*0.16</f>
        <v>1.2210359502400001</v>
      </c>
      <c r="E218" s="117">
        <f t="shared" si="21"/>
        <v>845.94133333333343</v>
      </c>
      <c r="F218" s="249">
        <v>4.47</v>
      </c>
      <c r="G218" s="7">
        <v>34</v>
      </c>
      <c r="H218" s="7">
        <v>825</v>
      </c>
      <c r="I218" s="214">
        <f t="shared" si="22"/>
        <v>365.17289730399995</v>
      </c>
      <c r="J218" s="52">
        <f t="shared" si="20"/>
        <v>365172.89730399993</v>
      </c>
      <c r="K218" s="27"/>
      <c r="L218" s="317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 x14ac:dyDescent="0.45">
      <c r="A219" s="175">
        <v>44979</v>
      </c>
      <c r="B219" s="69">
        <f>Summary!C2196*0.15</f>
        <v>1449.7650000000001</v>
      </c>
      <c r="C219" s="69">
        <f t="shared" si="17"/>
        <v>67.836800481524136</v>
      </c>
      <c r="D219" s="7">
        <f>Summary!E2196*0.16</f>
        <v>1.28981919312</v>
      </c>
      <c r="E219" s="117">
        <f t="shared" si="21"/>
        <v>889.67466666666655</v>
      </c>
      <c r="F219" s="249">
        <v>4.47</v>
      </c>
      <c r="G219" s="7">
        <v>34</v>
      </c>
      <c r="H219" s="7">
        <v>850</v>
      </c>
      <c r="I219" s="214">
        <f t="shared" si="22"/>
        <v>366.62266230399996</v>
      </c>
      <c r="J219" s="52">
        <f t="shared" si="20"/>
        <v>366622.66230399994</v>
      </c>
      <c r="K219" s="27"/>
      <c r="L219" s="317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 x14ac:dyDescent="0.45">
      <c r="A220" s="175">
        <v>44980</v>
      </c>
      <c r="B220" s="69">
        <f>Summary!C2197*0.15</f>
        <v>1445.5800000000002</v>
      </c>
      <c r="C220" s="69">
        <f t="shared" si="17"/>
        <v>67.640977703339274</v>
      </c>
      <c r="D220" s="7">
        <f>Summary!E2197*0.16</f>
        <v>1.3635944121599999</v>
      </c>
      <c r="E220" s="117">
        <f t="shared" si="21"/>
        <v>943.28533333333314</v>
      </c>
      <c r="F220" s="249">
        <v>4.47</v>
      </c>
      <c r="G220" s="7">
        <v>34</v>
      </c>
      <c r="H220" s="7">
        <v>850</v>
      </c>
      <c r="I220" s="214">
        <f t="shared" si="22"/>
        <v>368.06824230399997</v>
      </c>
      <c r="J220" s="52">
        <f t="shared" si="20"/>
        <v>368068.24230399996</v>
      </c>
      <c r="K220" s="27"/>
      <c r="L220" s="317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 x14ac:dyDescent="0.45">
      <c r="A221" s="175">
        <v>44981</v>
      </c>
      <c r="B221" s="69">
        <f>Summary!C2198*0.15</f>
        <v>1445.5349999999999</v>
      </c>
      <c r="C221" s="69">
        <f t="shared" si="17"/>
        <v>67.638872082068445</v>
      </c>
      <c r="D221" s="7">
        <f>Summary!E2198*0.16</f>
        <v>1.3741602638399999</v>
      </c>
      <c r="E221" s="117">
        <f t="shared" si="21"/>
        <v>950.62400000000002</v>
      </c>
      <c r="F221" s="249">
        <v>4.47</v>
      </c>
      <c r="G221" s="7">
        <v>34</v>
      </c>
      <c r="H221" s="7">
        <v>840</v>
      </c>
      <c r="I221" s="214">
        <f t="shared" si="22"/>
        <v>369.51377730399992</v>
      </c>
      <c r="J221" s="52">
        <f t="shared" si="20"/>
        <v>369513.77730399993</v>
      </c>
      <c r="K221" s="27"/>
      <c r="L221" s="317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 x14ac:dyDescent="0.45">
      <c r="A222" s="175">
        <v>44982</v>
      </c>
      <c r="B222" s="69">
        <f>Summary!C2199*0.15</f>
        <v>1443.7949999999998</v>
      </c>
      <c r="C222" s="69">
        <f t="shared" si="17"/>
        <v>67.557454726263984</v>
      </c>
      <c r="D222" s="7">
        <f>Summary!E2199*0.16</f>
        <v>1.3553346428799997</v>
      </c>
      <c r="E222" s="117">
        <f t="shared" si="21"/>
        <v>938.73066666666659</v>
      </c>
      <c r="F222" s="249">
        <v>4.47</v>
      </c>
      <c r="G222" s="7">
        <v>34</v>
      </c>
      <c r="H222" s="7">
        <v>870</v>
      </c>
      <c r="I222" s="214">
        <f t="shared" si="22"/>
        <v>370.95757230399994</v>
      </c>
      <c r="J222" s="52">
        <f t="shared" si="20"/>
        <v>370957.57230399991</v>
      </c>
      <c r="K222" s="27"/>
      <c r="L222" s="317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 x14ac:dyDescent="0.45">
      <c r="A223" s="175">
        <v>44983</v>
      </c>
      <c r="B223" s="69">
        <f>Summary!C2200*0.15</f>
        <v>1447.86</v>
      </c>
      <c r="C223" s="69">
        <f t="shared" si="17"/>
        <v>67.747662514393369</v>
      </c>
      <c r="D223" s="7">
        <f>Summary!E2200*0.16</f>
        <v>1.3831657542400004</v>
      </c>
      <c r="E223" s="117">
        <f t="shared" si="21"/>
        <v>955.31733333333364</v>
      </c>
      <c r="F223" s="249">
        <v>4.47</v>
      </c>
      <c r="G223" s="7">
        <v>34</v>
      </c>
      <c r="H223" s="7">
        <v>800</v>
      </c>
      <c r="I223" s="214">
        <f t="shared" si="22"/>
        <v>372.40543230399987</v>
      </c>
      <c r="J223" s="52">
        <f t="shared" si="20"/>
        <v>372405.4323039999</v>
      </c>
      <c r="K223" s="27"/>
      <c r="L223" s="317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 x14ac:dyDescent="0.45">
      <c r="A224" s="175">
        <v>44984</v>
      </c>
      <c r="B224" s="69">
        <f>Summary!C2201*0.15</f>
        <v>1449.99</v>
      </c>
      <c r="C224" s="69">
        <f t="shared" si="17"/>
        <v>67.847328587878152</v>
      </c>
      <c r="D224" s="7">
        <f>Summary!E2201*0.16</f>
        <v>1.9438372608000003</v>
      </c>
      <c r="E224" s="117">
        <f t="shared" si="21"/>
        <v>1340.5866666666668</v>
      </c>
      <c r="F224" s="249">
        <v>4.47</v>
      </c>
      <c r="G224" s="7">
        <v>34</v>
      </c>
      <c r="H224" s="7">
        <v>850</v>
      </c>
      <c r="I224" s="214">
        <f t="shared" si="22"/>
        <v>373.85542230399989</v>
      </c>
      <c r="J224" s="52">
        <f t="shared" si="20"/>
        <v>373855.42230399989</v>
      </c>
      <c r="K224" s="27"/>
      <c r="L224" s="317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 x14ac:dyDescent="0.45">
      <c r="A225" s="432">
        <v>44985</v>
      </c>
      <c r="B225" s="352">
        <f>Summary!C2202*0.15</f>
        <v>1447.05</v>
      </c>
      <c r="C225" s="352">
        <f t="shared" si="17"/>
        <v>67.709761331518891</v>
      </c>
      <c r="D225" s="334">
        <f>Summary!E2202*0.16</f>
        <v>2.1078926527999995</v>
      </c>
      <c r="E225" s="428">
        <f t="shared" si="21"/>
        <v>1456.6826666666664</v>
      </c>
      <c r="F225" s="389">
        <v>4.47</v>
      </c>
      <c r="G225" s="334">
        <v>34</v>
      </c>
      <c r="H225" s="334">
        <v>800</v>
      </c>
      <c r="I225" s="335">
        <f t="shared" si="22"/>
        <v>375.30247230399988</v>
      </c>
      <c r="J225" s="336">
        <f t="shared" si="20"/>
        <v>375302.47230399988</v>
      </c>
      <c r="K225" s="509"/>
      <c r="L225" s="406">
        <f>SUM(B198:B225)</f>
        <v>43171.688000000002</v>
      </c>
      <c r="M225" s="406">
        <f>SUM(C198:C225)</f>
        <v>1820.4114439248085</v>
      </c>
      <c r="N225" s="406">
        <f>SUM(D198:D225)</f>
        <v>40.070329348240001</v>
      </c>
      <c r="O225" s="194" t="s">
        <v>70</v>
      </c>
      <c r="P225" s="194" t="s">
        <v>70</v>
      </c>
      <c r="Q225" s="194" t="s">
        <v>70</v>
      </c>
    </row>
    <row r="226" spans="1:17" x14ac:dyDescent="0.45">
      <c r="A226" s="250">
        <v>44986</v>
      </c>
      <c r="B226" s="64">
        <f>Summary!C2203*0.15</f>
        <v>1446.93</v>
      </c>
      <c r="C226" s="64">
        <f t="shared" si="17"/>
        <v>67.704146341463414</v>
      </c>
      <c r="D226" s="6">
        <f>Summary!E2203*0.16</f>
        <v>2.07228157056</v>
      </c>
      <c r="E226" s="251">
        <f t="shared" si="21"/>
        <v>1432.1919999999998</v>
      </c>
      <c r="F226" s="249">
        <v>4.47</v>
      </c>
      <c r="G226" s="6">
        <v>34</v>
      </c>
      <c r="H226" s="6">
        <v>850</v>
      </c>
      <c r="I226" s="214">
        <f t="shared" si="22"/>
        <v>376.74940230399989</v>
      </c>
      <c r="J226" s="85">
        <f t="shared" si="20"/>
        <v>376749.40230399987</v>
      </c>
      <c r="K226" s="27"/>
      <c r="L226" s="317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 x14ac:dyDescent="0.45">
      <c r="A227" s="175">
        <v>44987</v>
      </c>
      <c r="B227" s="69">
        <f>Summary!C2204*0.15</f>
        <v>1446.36</v>
      </c>
      <c r="C227" s="69">
        <f t="shared" si="17"/>
        <v>67.677475138699876</v>
      </c>
      <c r="D227" s="7">
        <f>Summary!E2204*0.16</f>
        <v>2.0433402687999997</v>
      </c>
      <c r="E227" s="117">
        <f t="shared" si="21"/>
        <v>1412.7466666666667</v>
      </c>
      <c r="F227" s="249">
        <v>4.47</v>
      </c>
      <c r="G227" s="7">
        <v>34</v>
      </c>
      <c r="H227" s="7">
        <v>840</v>
      </c>
      <c r="I227" s="214">
        <f t="shared" si="22"/>
        <v>378.19576230399986</v>
      </c>
      <c r="J227" s="52">
        <f t="shared" si="20"/>
        <v>378195.76230399986</v>
      </c>
      <c r="K227" s="27"/>
      <c r="L227" s="317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 x14ac:dyDescent="0.45">
      <c r="A228" s="175">
        <v>44988</v>
      </c>
      <c r="B228" s="69">
        <f>Summary!C2205*0.15</f>
        <v>1445.4449999999999</v>
      </c>
      <c r="C228" s="69">
        <f t="shared" si="17"/>
        <v>67.634660839526845</v>
      </c>
      <c r="D228" s="7">
        <f>Summary!E2205*0.16</f>
        <v>1.9674549345599996</v>
      </c>
      <c r="E228" s="117">
        <f t="shared" si="21"/>
        <v>1361.1413333333333</v>
      </c>
      <c r="F228" s="249">
        <v>4.47</v>
      </c>
      <c r="G228" s="7">
        <v>34</v>
      </c>
      <c r="H228" s="7">
        <v>820</v>
      </c>
      <c r="I228" s="214">
        <f t="shared" si="22"/>
        <v>379.64120730399986</v>
      </c>
      <c r="J228" s="52">
        <f t="shared" si="20"/>
        <v>379641.20730399986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175">
        <v>44989</v>
      </c>
      <c r="B229" s="69">
        <f>Summary!C2206*0.15</f>
        <v>1447.4099999999999</v>
      </c>
      <c r="C229" s="69">
        <f t="shared" si="17"/>
        <v>67.726606301685322</v>
      </c>
      <c r="D229" s="7">
        <f>Summary!E2206*0.16</f>
        <v>1.8605432713599999</v>
      </c>
      <c r="E229" s="117">
        <f t="shared" si="21"/>
        <v>1285.4293333333335</v>
      </c>
      <c r="F229" s="249">
        <v>4.47</v>
      </c>
      <c r="G229" s="7">
        <v>34</v>
      </c>
      <c r="H229" s="7">
        <v>850</v>
      </c>
      <c r="I229" s="214">
        <f t="shared" si="22"/>
        <v>381.08861730399985</v>
      </c>
      <c r="J229" s="52">
        <f t="shared" si="20"/>
        <v>381088.61730399984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175">
        <v>44990</v>
      </c>
      <c r="B230" s="69">
        <f>Summary!C2207*0.15</f>
        <v>1446.915</v>
      </c>
      <c r="C230" s="69">
        <f t="shared" si="17"/>
        <v>67.703444467706476</v>
      </c>
      <c r="D230" s="7">
        <f>Summary!E2207*0.16</f>
        <v>1.7700361993599998</v>
      </c>
      <c r="E230" s="117">
        <f t="shared" si="21"/>
        <v>1223.3173333333332</v>
      </c>
      <c r="F230" s="249">
        <v>4.47</v>
      </c>
      <c r="G230" s="7">
        <v>34</v>
      </c>
      <c r="H230" s="7">
        <v>800</v>
      </c>
      <c r="I230" s="214">
        <f t="shared" si="22"/>
        <v>382.53553230399984</v>
      </c>
      <c r="J230" s="52">
        <f t="shared" si="20"/>
        <v>382535.53230399982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175">
        <v>44991</v>
      </c>
      <c r="B231" s="69">
        <f>Summary!C2208*0.15</f>
        <v>1448.7</v>
      </c>
      <c r="C231" s="69">
        <f t="shared" si="17"/>
        <v>67.786967444781737</v>
      </c>
      <c r="D231" s="7">
        <f>Summary!E2208*0.16</f>
        <v>1.9170743679999998</v>
      </c>
      <c r="E231" s="117">
        <f t="shared" si="21"/>
        <v>1323.3066666666664</v>
      </c>
      <c r="F231" s="249">
        <v>4.47</v>
      </c>
      <c r="G231" s="7">
        <v>34</v>
      </c>
      <c r="H231" s="7">
        <v>800</v>
      </c>
      <c r="I231" s="214">
        <f t="shared" si="22"/>
        <v>383.98423230399982</v>
      </c>
      <c r="J231" s="52">
        <f t="shared" si="20"/>
        <v>383984.23230399983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175">
        <v>44992</v>
      </c>
      <c r="B232" s="69">
        <f>Summary!C2209*0.15</f>
        <v>1449.0150000000001</v>
      </c>
      <c r="C232" s="69">
        <f t="shared" si="17"/>
        <v>67.801706793677383</v>
      </c>
      <c r="D232" s="7">
        <f>Summary!E2209*0.16</f>
        <v>1.8590669247999998</v>
      </c>
      <c r="E232" s="117">
        <f t="shared" si="21"/>
        <v>1282.9866666666665</v>
      </c>
      <c r="F232" s="249">
        <v>4.47</v>
      </c>
      <c r="G232" s="7">
        <v>34</v>
      </c>
      <c r="H232" s="7">
        <v>828</v>
      </c>
      <c r="I232" s="214">
        <f t="shared" si="22"/>
        <v>385.43324730399985</v>
      </c>
      <c r="J232" s="52">
        <f t="shared" si="20"/>
        <v>385433.24730399984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175">
        <v>44993</v>
      </c>
      <c r="B233" s="69">
        <f>Summary!C2210*0.15</f>
        <v>1448.13</v>
      </c>
      <c r="C233" s="69">
        <f t="shared" si="17"/>
        <v>67.760296242018214</v>
      </c>
      <c r="D233" s="7">
        <f>Summary!E2210*0.16</f>
        <v>2.0618281856</v>
      </c>
      <c r="E233" s="117">
        <f t="shared" si="21"/>
        <v>1423.7866666666666</v>
      </c>
      <c r="F233" s="249">
        <v>4.47</v>
      </c>
      <c r="G233" s="7">
        <v>34</v>
      </c>
      <c r="H233" s="7">
        <v>828</v>
      </c>
      <c r="I233" s="214">
        <f t="shared" si="22"/>
        <v>386.88137730399984</v>
      </c>
      <c r="J233" s="52">
        <f t="shared" si="20"/>
        <v>386881.37730399985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175">
        <v>44994</v>
      </c>
      <c r="B234" s="69">
        <f>Summary!C2211*0.15</f>
        <v>1449.3</v>
      </c>
      <c r="C234" s="69">
        <f t="shared" si="17"/>
        <v>67.815042395059137</v>
      </c>
      <c r="D234" s="7">
        <f>Summary!E2211*0.16</f>
        <v>2.0058621184000001</v>
      </c>
      <c r="E234" s="117">
        <f t="shared" si="21"/>
        <v>1384.0213333333334</v>
      </c>
      <c r="F234" s="249">
        <v>4.47</v>
      </c>
      <c r="G234" s="7">
        <v>34</v>
      </c>
      <c r="H234" s="7">
        <v>815</v>
      </c>
      <c r="I234" s="214">
        <f t="shared" si="22"/>
        <v>388.33067730399983</v>
      </c>
      <c r="J234" s="52">
        <f t="shared" si="20"/>
        <v>388330.67730399984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175">
        <v>44995</v>
      </c>
      <c r="B235" s="69">
        <f>Summary!C2212*0.15</f>
        <v>1446.6599999999999</v>
      </c>
      <c r="C235" s="69">
        <f t="shared" si="17"/>
        <v>67.691512613838569</v>
      </c>
      <c r="D235" s="7">
        <f>Summary!E2212*0.16</f>
        <v>2.0162196863999999</v>
      </c>
      <c r="E235" s="117">
        <f t="shared" si="21"/>
        <v>1393.7066666666667</v>
      </c>
      <c r="F235" s="249">
        <v>4.47</v>
      </c>
      <c r="G235" s="7">
        <v>34</v>
      </c>
      <c r="H235" s="7">
        <v>800</v>
      </c>
      <c r="I235" s="214">
        <f t="shared" si="22"/>
        <v>389.77733730399979</v>
      </c>
      <c r="J235" s="52">
        <f t="shared" si="20"/>
        <v>389777.33730399981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175">
        <v>44996</v>
      </c>
      <c r="B236" s="69">
        <f>Summary!C2213*0.15</f>
        <v>1450.155</v>
      </c>
      <c r="C236" s="69">
        <f t="shared" si="17"/>
        <v>67.85504919920443</v>
      </c>
      <c r="D236" s="7">
        <f>Summary!E2213*0.16</f>
        <v>1.92773938</v>
      </c>
      <c r="E236" s="117">
        <f t="shared" si="21"/>
        <v>1329.3333333333333</v>
      </c>
      <c r="F236" s="249">
        <v>4.47</v>
      </c>
      <c r="G236" s="7">
        <v>34</v>
      </c>
      <c r="H236" s="7">
        <v>800</v>
      </c>
      <c r="I236" s="214">
        <f t="shared" si="22"/>
        <v>391.22749230399984</v>
      </c>
      <c r="J236" s="52">
        <f t="shared" si="20"/>
        <v>391227.49230399984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175">
        <v>44997</v>
      </c>
      <c r="B237" s="69">
        <f>Summary!C2214*0.15</f>
        <v>1444.8449999999998</v>
      </c>
      <c r="C237" s="69">
        <f t="shared" si="17"/>
        <v>67.60658588924943</v>
      </c>
      <c r="D237" s="7">
        <f>Summary!E2214*0.16</f>
        <v>1.91292854496</v>
      </c>
      <c r="E237" s="117">
        <f t="shared" si="21"/>
        <v>1323.9680000000003</v>
      </c>
      <c r="F237" s="249">
        <v>4.47</v>
      </c>
      <c r="G237" s="7">
        <v>34</v>
      </c>
      <c r="H237" s="7">
        <v>800</v>
      </c>
      <c r="I237" s="214">
        <f t="shared" si="22"/>
        <v>392.67233730399983</v>
      </c>
      <c r="J237" s="52">
        <f t="shared" si="20"/>
        <v>392672.33730399981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175">
        <v>44998</v>
      </c>
      <c r="B238" s="69">
        <f>Summary!C2215*0.15</f>
        <v>1440.63</v>
      </c>
      <c r="C238" s="69">
        <f>F238*B238/(100-F238)</f>
        <v>67.40935936355072</v>
      </c>
      <c r="D238" s="7">
        <f>Summary!E2215*0.16</f>
        <v>2.0388717763200002</v>
      </c>
      <c r="E238" s="117">
        <f t="shared" si="21"/>
        <v>1415.2640000000001</v>
      </c>
      <c r="F238" s="249">
        <v>4.47</v>
      </c>
      <c r="G238" s="7">
        <v>34</v>
      </c>
      <c r="H238" s="7">
        <v>846</v>
      </c>
      <c r="I238" s="214">
        <f t="shared" si="22"/>
        <v>394.11296730399982</v>
      </c>
      <c r="J238" s="52">
        <f t="shared" si="20"/>
        <v>394112.96730399982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175">
        <v>44999</v>
      </c>
      <c r="B239" s="69">
        <f>Summary!C2216*0.15</f>
        <v>1434.4349999999999</v>
      </c>
      <c r="C239" s="69">
        <f>F239*B239/(100-F239)</f>
        <v>67.119485501936552</v>
      </c>
      <c r="D239" s="7">
        <f>Summary!E2216*0.16</f>
        <v>2.0188123435199996</v>
      </c>
      <c r="E239" s="117">
        <f t="shared" si="21"/>
        <v>1407.3919999999998</v>
      </c>
      <c r="F239" s="249">
        <v>4.47</v>
      </c>
      <c r="G239" s="7">
        <v>34</v>
      </c>
      <c r="H239" s="7">
        <v>800</v>
      </c>
      <c r="I239" s="214">
        <f t="shared" si="22"/>
        <v>395.54740230399983</v>
      </c>
      <c r="J239" s="52">
        <f t="shared" si="20"/>
        <v>395547.40230399981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175">
        <v>45000</v>
      </c>
      <c r="B240" s="69">
        <f>Summary!C2217*0.15</f>
        <v>1388.34</v>
      </c>
      <c r="C240" s="69">
        <f>F240*B240/(100-F240)</f>
        <v>64.962627446875317</v>
      </c>
      <c r="D240" s="7">
        <f>Summary!E2217*0.16</f>
        <v>1.95627842496</v>
      </c>
      <c r="E240" s="117">
        <f t="shared" si="21"/>
        <v>1409.0773333333334</v>
      </c>
      <c r="F240" s="249">
        <v>4.47</v>
      </c>
      <c r="G240" s="7">
        <v>34</v>
      </c>
      <c r="H240" s="7">
        <v>800</v>
      </c>
      <c r="I240" s="214">
        <f t="shared" si="22"/>
        <v>396.93574230399986</v>
      </c>
      <c r="J240" s="52">
        <f t="shared" si="20"/>
        <v>396935.74230399984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175">
        <v>45001</v>
      </c>
      <c r="B241" s="69">
        <f>Summary!C2218*0.15</f>
        <v>1432.1849999999999</v>
      </c>
      <c r="C241" s="69">
        <f t="shared" ref="C241:C244" si="23">F241*B241/(100-F241)</f>
        <v>67.014204438396305</v>
      </c>
      <c r="D241" s="7">
        <f>Summary!E2218*0.16</f>
        <v>2.83490136144</v>
      </c>
      <c r="E241" s="117">
        <f t="shared" si="21"/>
        <v>1979.4240000000002</v>
      </c>
      <c r="F241" s="249">
        <v>4.47</v>
      </c>
      <c r="G241" s="7">
        <v>34</v>
      </c>
      <c r="H241" s="126">
        <v>1100</v>
      </c>
      <c r="I241" s="214">
        <f t="shared" si="22"/>
        <v>398.36792730399986</v>
      </c>
      <c r="J241" s="52">
        <f t="shared" si="20"/>
        <v>398367.92730399984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175">
        <v>45002</v>
      </c>
      <c r="B242" s="69">
        <f>Summary!C2219*0.15</f>
        <v>1426.575</v>
      </c>
      <c r="C242" s="69">
        <f t="shared" si="23"/>
        <v>66.751703653302627</v>
      </c>
      <c r="D242" s="7">
        <f>Summary!E2219*0.16</f>
        <v>1.0645673280000001</v>
      </c>
      <c r="E242" s="117">
        <f t="shared" si="21"/>
        <v>746.24</v>
      </c>
      <c r="F242" s="249">
        <v>4.47</v>
      </c>
      <c r="G242" s="7">
        <v>34</v>
      </c>
      <c r="H242" s="7">
        <v>800</v>
      </c>
      <c r="I242" s="214">
        <f t="shared" si="22"/>
        <v>399.79450230399982</v>
      </c>
      <c r="J242" s="52">
        <f t="shared" si="20"/>
        <v>399794.50230399985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175">
        <v>45003</v>
      </c>
      <c r="B243" s="69">
        <f>Summary!C2220*0.15</f>
        <v>1426.35</v>
      </c>
      <c r="C243" s="69">
        <f t="shared" si="23"/>
        <v>66.741175546948583</v>
      </c>
      <c r="D243" s="7">
        <f>Summary!E2220*0.16</f>
        <v>1.5746904000000002</v>
      </c>
      <c r="E243" s="117">
        <f t="shared" si="21"/>
        <v>1104.0000000000002</v>
      </c>
      <c r="F243" s="249">
        <v>4.47</v>
      </c>
      <c r="G243" s="7">
        <v>34</v>
      </c>
      <c r="H243" s="7">
        <v>800</v>
      </c>
      <c r="I243" s="214">
        <f t="shared" si="22"/>
        <v>401.22085230399983</v>
      </c>
      <c r="J243" s="52">
        <f t="shared" si="20"/>
        <v>401220.85230399983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175">
        <v>45004</v>
      </c>
      <c r="B244" s="69">
        <f>Summary!C2221*0.15</f>
        <v>1415.13</v>
      </c>
      <c r="C244" s="69">
        <f t="shared" si="23"/>
        <v>66.216173976761226</v>
      </c>
      <c r="D244" s="7">
        <f>Summary!E2221*0.16</f>
        <v>3.2491233852800008</v>
      </c>
      <c r="E244" s="117">
        <f t="shared" ref="E244:E307" si="24">D244*10^6/B244</f>
        <v>2295.9893333333339</v>
      </c>
      <c r="F244" s="249">
        <v>4.47</v>
      </c>
      <c r="G244" s="7">
        <v>34</v>
      </c>
      <c r="H244" s="7">
        <v>800</v>
      </c>
      <c r="I244" s="214">
        <f t="shared" ref="I244:I282" si="25">J244/1000</f>
        <v>402.63598230399981</v>
      </c>
      <c r="J244" s="52">
        <f t="shared" si="20"/>
        <v>402635.98230399983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175">
        <v>45005</v>
      </c>
      <c r="B245" s="69">
        <f>Summary!C2222*0.15</f>
        <v>1411.875</v>
      </c>
      <c r="C245" s="69">
        <f t="shared" ref="C245" si="26">F245*B245/(100-F245)</f>
        <v>66.063867371506319</v>
      </c>
      <c r="D245" s="7">
        <f>Summary!E2222*0.16</f>
        <v>1.2668472</v>
      </c>
      <c r="E245" s="117">
        <f t="shared" si="24"/>
        <v>897.28</v>
      </c>
      <c r="F245" s="249">
        <v>4.47</v>
      </c>
      <c r="G245" s="7">
        <v>34</v>
      </c>
      <c r="H245" s="7">
        <v>800</v>
      </c>
      <c r="I245" s="214">
        <f t="shared" si="25"/>
        <v>404.04785730399982</v>
      </c>
      <c r="J245" s="52">
        <f t="shared" si="20"/>
        <v>404047.85730399983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175">
        <v>45006</v>
      </c>
      <c r="B246" s="69">
        <f>Summary!C2223*0.19</f>
        <v>1780.2049999999999</v>
      </c>
      <c r="C246" s="69">
        <f>F246*B246/(100-F246)</f>
        <v>74.17520833333333</v>
      </c>
      <c r="D246" s="7">
        <f>Summary!E2223*0.3</f>
        <v>3.4903167704999993</v>
      </c>
      <c r="E246" s="117">
        <f t="shared" si="24"/>
        <v>1960.6263157894732</v>
      </c>
      <c r="F246" s="249">
        <v>4</v>
      </c>
      <c r="G246" s="7">
        <v>34</v>
      </c>
      <c r="H246" s="7">
        <v>800</v>
      </c>
      <c r="I246" s="214">
        <f t="shared" si="25"/>
        <v>405.82806230399984</v>
      </c>
      <c r="J246" s="52">
        <f t="shared" si="20"/>
        <v>405828.06230399985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175">
        <v>45007</v>
      </c>
      <c r="B247" s="69">
        <f>Summary!C2224*0.19</f>
        <v>1779.4069999999999</v>
      </c>
      <c r="C247" s="69">
        <f>F247*B247/(100-F247)</f>
        <v>74.141958333333335</v>
      </c>
      <c r="D247" s="7">
        <f>Summary!E2224*0.3</f>
        <v>3.6898345469999994</v>
      </c>
      <c r="E247" s="117">
        <f t="shared" si="24"/>
        <v>2073.6315789473683</v>
      </c>
      <c r="F247" s="249">
        <v>4</v>
      </c>
      <c r="G247" s="7">
        <v>34</v>
      </c>
      <c r="H247" s="7">
        <v>825</v>
      </c>
      <c r="I247" s="214">
        <f t="shared" si="25"/>
        <v>407.60746930399984</v>
      </c>
      <c r="J247" s="52">
        <f t="shared" si="20"/>
        <v>407607.46930399985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175">
        <v>45008</v>
      </c>
      <c r="B248" s="69">
        <f>Summary!C2225*0.19</f>
        <v>1773.3269999999998</v>
      </c>
      <c r="C248" s="69">
        <f>F248*B248/(100-F248)</f>
        <v>73.88862499999999</v>
      </c>
      <c r="D248" s="7">
        <f>Summary!E2225*0.3</f>
        <v>3.6395670014999997</v>
      </c>
      <c r="E248" s="117">
        <f t="shared" si="24"/>
        <v>2052.3947368421054</v>
      </c>
      <c r="F248" s="249">
        <v>4</v>
      </c>
      <c r="G248" s="7">
        <v>34</v>
      </c>
      <c r="H248" s="7">
        <v>825</v>
      </c>
      <c r="I248" s="214">
        <f t="shared" si="25"/>
        <v>409.38079630399983</v>
      </c>
      <c r="J248" s="52">
        <f t="shared" si="20"/>
        <v>409380.79630399984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175">
        <v>45009</v>
      </c>
      <c r="B249" s="69">
        <f>Summary!C2226*0.19</f>
        <v>1775.3980000000001</v>
      </c>
      <c r="C249" s="69">
        <f t="shared" ref="C249:C251" si="27">F249*B249/(100-F249)</f>
        <v>73.974916666666672</v>
      </c>
      <c r="D249" s="7">
        <f>Summary!E2226*0.3</f>
        <v>3.8195258478</v>
      </c>
      <c r="E249" s="117">
        <f t="shared" si="24"/>
        <v>2151.3631578947366</v>
      </c>
      <c r="F249" s="249">
        <v>4</v>
      </c>
      <c r="G249" s="7">
        <v>34</v>
      </c>
      <c r="H249" s="7">
        <v>830</v>
      </c>
      <c r="I249" s="214">
        <f t="shared" si="25"/>
        <v>411.15619430399983</v>
      </c>
      <c r="J249" s="52">
        <f t="shared" si="20"/>
        <v>411156.19430399983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175">
        <v>45010</v>
      </c>
      <c r="B250" s="69">
        <f>Summary!C2227*0.19</f>
        <v>1770.8</v>
      </c>
      <c r="C250" s="69">
        <f t="shared" si="27"/>
        <v>73.783333333333331</v>
      </c>
      <c r="D250" s="7">
        <f>Summary!E2227*0.3</f>
        <v>3.6112017599999997</v>
      </c>
      <c r="E250" s="117">
        <f t="shared" si="24"/>
        <v>2039.3052631578946</v>
      </c>
      <c r="F250" s="249">
        <v>4</v>
      </c>
      <c r="G250" s="7">
        <v>34</v>
      </c>
      <c r="H250" s="7">
        <v>800</v>
      </c>
      <c r="I250" s="214">
        <f t="shared" si="25"/>
        <v>412.92699430399983</v>
      </c>
      <c r="J250" s="52">
        <f t="shared" si="20"/>
        <v>412926.99430399982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175">
        <v>45011</v>
      </c>
      <c r="B251" s="69">
        <f>Summary!C2228*0.19</f>
        <v>1739.6209999999999</v>
      </c>
      <c r="C251" s="69">
        <f t="shared" si="27"/>
        <v>72.484208333333328</v>
      </c>
      <c r="D251" s="7">
        <f>Summary!E2228*0.3</f>
        <v>3.6735027302999996</v>
      </c>
      <c r="E251" s="117">
        <f t="shared" si="24"/>
        <v>2111.6684210526314</v>
      </c>
      <c r="F251" s="249">
        <v>4</v>
      </c>
      <c r="G251" s="7">
        <v>34</v>
      </c>
      <c r="H251" s="7">
        <v>800</v>
      </c>
      <c r="I251" s="214">
        <f t="shared" si="25"/>
        <v>414.66661530399978</v>
      </c>
      <c r="J251" s="52">
        <f t="shared" si="20"/>
        <v>414666.6153039998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175">
        <v>45012</v>
      </c>
      <c r="B252" s="69">
        <f>Summary!C2229*0.19</f>
        <v>1794.5690000000002</v>
      </c>
      <c r="C252" s="69">
        <f t="shared" ref="C252:C253" si="28">F252*B252/(100-F252)</f>
        <v>74.773708333333346</v>
      </c>
      <c r="D252" s="7">
        <f>Summary!E2229*0.3</f>
        <v>2.9230695479999995</v>
      </c>
      <c r="E252" s="117">
        <f t="shared" si="24"/>
        <v>1628.8421052631575</v>
      </c>
      <c r="F252" s="249">
        <v>4</v>
      </c>
      <c r="G252" s="7">
        <v>34</v>
      </c>
      <c r="H252" s="7">
        <v>800</v>
      </c>
      <c r="I252" s="214">
        <f t="shared" si="25"/>
        <v>416.4611843039998</v>
      </c>
      <c r="J252" s="52">
        <f t="shared" si="20"/>
        <v>416461.18430399982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175">
        <v>45013</v>
      </c>
      <c r="B253" s="69">
        <f>Summary!C2230*0.19</f>
        <v>1798.8440000000001</v>
      </c>
      <c r="C253" s="69">
        <f t="shared" si="28"/>
        <v>74.95183333333334</v>
      </c>
      <c r="D253" s="7">
        <f>Summary!E2230*0.3</f>
        <v>2.1617087051999997</v>
      </c>
      <c r="E253" s="117">
        <f t="shared" si="24"/>
        <v>1201.7210526315787</v>
      </c>
      <c r="F253" s="249">
        <v>4</v>
      </c>
      <c r="G253" s="7">
        <v>34</v>
      </c>
      <c r="H253" s="7">
        <v>800</v>
      </c>
      <c r="I253" s="214">
        <f t="shared" si="25"/>
        <v>418.26002830399977</v>
      </c>
      <c r="J253" s="52">
        <f t="shared" si="20"/>
        <v>418260.0283039998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x14ac:dyDescent="0.45">
      <c r="A254" s="175">
        <v>45014</v>
      </c>
      <c r="B254" s="69">
        <f>Summary!C2231*0.19</f>
        <v>1800.25</v>
      </c>
      <c r="C254" s="69">
        <f t="shared" ref="C254" si="29">F254*B254/(100-F254)</f>
        <v>75.010416666666671</v>
      </c>
      <c r="D254" s="7">
        <f>Summary!E2231*0.3</f>
        <v>2.1891797999999998</v>
      </c>
      <c r="E254" s="117">
        <f t="shared" si="24"/>
        <v>1216.0421052631577</v>
      </c>
      <c r="F254" s="249">
        <v>4</v>
      </c>
      <c r="G254" s="7">
        <v>34</v>
      </c>
      <c r="H254" s="7">
        <v>800</v>
      </c>
      <c r="I254" s="214">
        <f t="shared" si="25"/>
        <v>420.06027830399978</v>
      </c>
      <c r="J254" s="52">
        <f t="shared" si="20"/>
        <v>420060.2783039998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175">
        <v>45015</v>
      </c>
      <c r="B255" s="69">
        <f>Summary!C2232*0.19</f>
        <v>1798.4449999999999</v>
      </c>
      <c r="C255" s="69">
        <f t="shared" ref="C255:C258" si="30">F255*B255/(100-F255)</f>
        <v>74.935208333333335</v>
      </c>
      <c r="D255" s="7">
        <f>Summary!E2232*0.3</f>
        <v>2.204193123</v>
      </c>
      <c r="E255" s="117">
        <f t="shared" si="24"/>
        <v>1225.6105263157897</v>
      </c>
      <c r="F255" s="249">
        <v>4</v>
      </c>
      <c r="G255" s="7">
        <v>34</v>
      </c>
      <c r="H255" s="7">
        <v>800</v>
      </c>
      <c r="I255" s="214">
        <f t="shared" si="25"/>
        <v>421.8587233039998</v>
      </c>
      <c r="J255" s="52">
        <f t="shared" si="20"/>
        <v>421858.72330399981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432">
        <v>45016</v>
      </c>
      <c r="B256" s="352">
        <f>Summary!C2233*0.19</f>
        <v>1747.7530000000002</v>
      </c>
      <c r="C256" s="352">
        <f t="shared" si="30"/>
        <v>72.823041666666668</v>
      </c>
      <c r="D256" s="334">
        <f>Summary!E2233*0.3</f>
        <v>2.1700469196000003</v>
      </c>
      <c r="E256" s="428">
        <f t="shared" si="24"/>
        <v>1241.621052631579</v>
      </c>
      <c r="F256" s="389">
        <v>4</v>
      </c>
      <c r="G256" s="334">
        <v>34</v>
      </c>
      <c r="H256" s="334">
        <v>800</v>
      </c>
      <c r="I256" s="335">
        <f t="shared" si="25"/>
        <v>423.60647630399984</v>
      </c>
      <c r="J256" s="336">
        <f t="shared" si="20"/>
        <v>423606.47630399984</v>
      </c>
      <c r="K256" s="509"/>
      <c r="L256" s="406">
        <f>SUM(B226:B256)</f>
        <v>48304.004000000001</v>
      </c>
      <c r="M256" s="406">
        <f>SUM(C226:C256)</f>
        <v>2159.9845492995223</v>
      </c>
      <c r="N256" s="406">
        <f>SUM(D226:D256)</f>
        <v>72.990614425220002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250">
        <v>45017</v>
      </c>
      <c r="B257" s="64">
        <f>Summary!C2234*0.19</f>
        <v>1786.2469999999998</v>
      </c>
      <c r="C257" s="64">
        <f t="shared" si="30"/>
        <v>74.426958333333332</v>
      </c>
      <c r="D257" s="6">
        <f>Summary!E2234*0.3</f>
        <v>2.0648921306999997</v>
      </c>
      <c r="E257" s="251">
        <f t="shared" si="24"/>
        <v>1155.9947368421051</v>
      </c>
      <c r="F257" s="249">
        <v>4</v>
      </c>
      <c r="G257" s="6">
        <v>34</v>
      </c>
      <c r="H257" s="6">
        <v>800</v>
      </c>
      <c r="I257" s="214">
        <f t="shared" si="25"/>
        <v>425.39272330399979</v>
      </c>
      <c r="J257" s="85">
        <f t="shared" si="20"/>
        <v>425392.72330399981</v>
      </c>
      <c r="K257" s="27"/>
      <c r="L257" s="317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175">
        <v>45018</v>
      </c>
      <c r="B258" s="69">
        <f>Summary!C2235*0.19</f>
        <v>1804.0309999999999</v>
      </c>
      <c r="C258" s="69">
        <f t="shared" si="30"/>
        <v>75.167958333333331</v>
      </c>
      <c r="D258" s="7">
        <f>Summary!E2235*0.3</f>
        <v>2.3785009346999999</v>
      </c>
      <c r="E258" s="117">
        <f t="shared" si="24"/>
        <v>1318.4368421052632</v>
      </c>
      <c r="F258" s="249">
        <v>4</v>
      </c>
      <c r="G258" s="7">
        <v>34</v>
      </c>
      <c r="H258" s="7">
        <v>800</v>
      </c>
      <c r="I258" s="214">
        <f t="shared" si="25"/>
        <v>427.19675430399985</v>
      </c>
      <c r="J258" s="52">
        <f t="shared" si="20"/>
        <v>427196.75430399983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175">
        <v>45019</v>
      </c>
      <c r="B259" s="69">
        <f>Summary!C2236*0.19</f>
        <v>1792.6632999999999</v>
      </c>
      <c r="C259" s="69">
        <f t="shared" ref="C259:C260" si="31">F259*B259/(100-F259)</f>
        <v>74.694304166666669</v>
      </c>
      <c r="D259" s="7">
        <f>Summary!E2236*0.3</f>
        <v>2.1444593200199997</v>
      </c>
      <c r="E259" s="117">
        <f t="shared" si="24"/>
        <v>1196.2421052631578</v>
      </c>
      <c r="F259" s="249">
        <v>4</v>
      </c>
      <c r="G259" s="7">
        <v>34</v>
      </c>
      <c r="H259" s="7">
        <v>800</v>
      </c>
      <c r="I259" s="214">
        <f t="shared" si="25"/>
        <v>428.98941760399987</v>
      </c>
      <c r="J259" s="52">
        <f t="shared" si="20"/>
        <v>428989.41760399984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175">
        <v>45020</v>
      </c>
      <c r="B260" s="69">
        <f>Summary!C2237*0.19</f>
        <v>1807.394</v>
      </c>
      <c r="C260" s="69">
        <f t="shared" si="31"/>
        <v>75.308083333333329</v>
      </c>
      <c r="D260" s="7">
        <f>Summary!E2237*0.3</f>
        <v>2.1562305546</v>
      </c>
      <c r="E260" s="117">
        <f t="shared" si="24"/>
        <v>1193.0052631578947</v>
      </c>
      <c r="F260" s="249">
        <v>4</v>
      </c>
      <c r="G260" s="7">
        <v>34</v>
      </c>
      <c r="H260" s="7">
        <v>754</v>
      </c>
      <c r="I260" s="214">
        <f t="shared" si="25"/>
        <v>430.7968116039998</v>
      </c>
      <c r="J260" s="52">
        <f t="shared" si="20"/>
        <v>430796.81160399981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175">
        <v>45021</v>
      </c>
      <c r="B261" s="69">
        <f>Summary!C2238*0.19</f>
        <v>1815.64</v>
      </c>
      <c r="C261" s="69">
        <f t="shared" ref="C261:C282" si="32">F261*B261/(100-F261)</f>
        <v>75.651666666666671</v>
      </c>
      <c r="D261" s="7">
        <f>Summary!E2238*0.3</f>
        <v>2.1112261919999997</v>
      </c>
      <c r="E261" s="117">
        <f t="shared" si="24"/>
        <v>1162.7999999999997</v>
      </c>
      <c r="F261" s="249">
        <v>4</v>
      </c>
      <c r="G261" s="7">
        <v>34</v>
      </c>
      <c r="H261" s="7">
        <v>800</v>
      </c>
      <c r="I261" s="214">
        <f t="shared" si="25"/>
        <v>432.61245160399983</v>
      </c>
      <c r="J261" s="52">
        <f t="shared" ref="J261:J322" si="33">J260+B261</f>
        <v>432612.45160399983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175">
        <v>45022</v>
      </c>
      <c r="B262" s="69">
        <f>Summary!C2239*0.19</f>
        <v>1814.7280000000001</v>
      </c>
      <c r="C262" s="69">
        <f t="shared" si="32"/>
        <v>75.613666666666674</v>
      </c>
      <c r="D262" s="7">
        <f>Summary!E2239*0.3</f>
        <v>2.1543782232000002</v>
      </c>
      <c r="E262" s="117">
        <f t="shared" si="24"/>
        <v>1187.163157894737</v>
      </c>
      <c r="F262" s="249">
        <v>4</v>
      </c>
      <c r="G262" s="7">
        <v>34</v>
      </c>
      <c r="H262" s="7">
        <v>800</v>
      </c>
      <c r="I262" s="214">
        <f t="shared" si="25"/>
        <v>434.42717960399983</v>
      </c>
      <c r="J262" s="52">
        <f t="shared" si="33"/>
        <v>434427.17960399983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175">
        <v>45023</v>
      </c>
      <c r="B263" s="69">
        <f>Summary!C2240*0.19</f>
        <v>1817.4640000000002</v>
      </c>
      <c r="C263" s="69">
        <f t="shared" si="32"/>
        <v>75.727666666666678</v>
      </c>
      <c r="D263" s="7">
        <f>Summary!E2240*0.3</f>
        <v>2.1454875552000003</v>
      </c>
      <c r="E263" s="117">
        <f t="shared" si="24"/>
        <v>1180.4842105263158</v>
      </c>
      <c r="F263" s="249">
        <v>4</v>
      </c>
      <c r="G263" s="7">
        <v>34</v>
      </c>
      <c r="H263" s="7">
        <v>800</v>
      </c>
      <c r="I263" s="214">
        <f t="shared" si="25"/>
        <v>436.2446436039998</v>
      </c>
      <c r="J263" s="52">
        <f t="shared" si="33"/>
        <v>436244.64360399981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175">
        <v>45024</v>
      </c>
      <c r="B264" s="69">
        <f>Summary!C2241*0.19</f>
        <v>1817.4640000000002</v>
      </c>
      <c r="C264" s="69">
        <f t="shared" si="32"/>
        <v>75.727666666666678</v>
      </c>
      <c r="D264" s="7">
        <f>Summary!E2241*0.3</f>
        <v>2.0523951359999999</v>
      </c>
      <c r="E264" s="117">
        <f t="shared" si="24"/>
        <v>1129.2631578947367</v>
      </c>
      <c r="F264" s="249">
        <v>4</v>
      </c>
      <c r="G264" s="7">
        <v>34</v>
      </c>
      <c r="H264" s="7">
        <v>800</v>
      </c>
      <c r="I264" s="214">
        <f t="shared" si="25"/>
        <v>438.06210760399978</v>
      </c>
      <c r="J264" s="52">
        <f t="shared" si="33"/>
        <v>438062.10760399979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175">
        <v>45025</v>
      </c>
      <c r="B265" s="69">
        <f>Summary!C2242*0.39</f>
        <v>2087.6388000000002</v>
      </c>
      <c r="C265" s="69">
        <f t="shared" si="32"/>
        <v>86.984950000000012</v>
      </c>
      <c r="D265" s="7">
        <f>Summary!E2242*0.46</f>
        <v>3.1776046527360005</v>
      </c>
      <c r="E265" s="117">
        <f t="shared" si="24"/>
        <v>1522.1046153846153</v>
      </c>
      <c r="F265" s="249">
        <v>4</v>
      </c>
      <c r="G265" s="7">
        <v>34</v>
      </c>
      <c r="H265" s="7">
        <v>800</v>
      </c>
      <c r="I265" s="214">
        <f t="shared" si="25"/>
        <v>440.14974640399981</v>
      </c>
      <c r="J265" s="52">
        <f t="shared" si="33"/>
        <v>440149.7464039998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175">
        <v>45026</v>
      </c>
      <c r="B266" s="69">
        <f>Summary!C2243*0.39</f>
        <v>1816.6200000000001</v>
      </c>
      <c r="C266" s="69">
        <f t="shared" si="32"/>
        <v>75.69250000000001</v>
      </c>
      <c r="D266" s="7">
        <f>Summary!E2243*0.46</f>
        <v>2.7650856864</v>
      </c>
      <c r="E266" s="117">
        <f t="shared" si="24"/>
        <v>1522.1046153846153</v>
      </c>
      <c r="F266" s="249">
        <v>4</v>
      </c>
      <c r="G266" s="7">
        <v>34</v>
      </c>
      <c r="H266" s="7">
        <v>800</v>
      </c>
      <c r="I266" s="214">
        <f t="shared" si="25"/>
        <v>441.96636640399981</v>
      </c>
      <c r="J266" s="52">
        <f t="shared" si="33"/>
        <v>441966.3664039998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175">
        <v>45027</v>
      </c>
      <c r="B267" s="69">
        <f>Summary!C2244*0.39</f>
        <v>1845.2187000000001</v>
      </c>
      <c r="C267" s="69">
        <f t="shared" si="32"/>
        <v>76.884112500000001</v>
      </c>
      <c r="D267" s="7">
        <f>Summary!E2244*0.46</f>
        <v>2.7085009568640004</v>
      </c>
      <c r="E267" s="117">
        <f t="shared" si="24"/>
        <v>1467.8482051282051</v>
      </c>
      <c r="F267" s="249">
        <v>4</v>
      </c>
      <c r="G267" s="7">
        <v>34</v>
      </c>
      <c r="H267" s="7">
        <v>800</v>
      </c>
      <c r="I267" s="214">
        <f t="shared" si="25"/>
        <v>443.81158510399985</v>
      </c>
      <c r="J267" s="52">
        <f t="shared" si="33"/>
        <v>443811.58510399982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s="307" customFormat="1" x14ac:dyDescent="0.45">
      <c r="A268" s="442">
        <v>45028</v>
      </c>
      <c r="B268" s="444">
        <v>0</v>
      </c>
      <c r="C268" s="444">
        <v>0</v>
      </c>
      <c r="D268" s="126">
        <v>0</v>
      </c>
      <c r="E268" s="443" t="e">
        <f t="shared" si="24"/>
        <v>#DIV/0!</v>
      </c>
      <c r="F268" s="450">
        <v>4</v>
      </c>
      <c r="G268" s="126">
        <v>34</v>
      </c>
      <c r="H268" s="126"/>
      <c r="I268" s="446">
        <f t="shared" si="25"/>
        <v>443.81158510399985</v>
      </c>
      <c r="J268" s="129">
        <f t="shared" si="33"/>
        <v>443811.58510399982</v>
      </c>
      <c r="K268" s="510"/>
      <c r="L268" s="447" t="s">
        <v>70</v>
      </c>
      <c r="M268" s="448" t="s">
        <v>70</v>
      </c>
      <c r="N268" s="448" t="s">
        <v>70</v>
      </c>
      <c r="O268" s="448" t="s">
        <v>70</v>
      </c>
      <c r="P268" s="448" t="s">
        <v>70</v>
      </c>
      <c r="Q268" s="448" t="s">
        <v>70</v>
      </c>
    </row>
    <row r="269" spans="1:17" s="307" customFormat="1" x14ac:dyDescent="0.45">
      <c r="A269" s="442">
        <v>45029</v>
      </c>
      <c r="B269" s="444">
        <v>0</v>
      </c>
      <c r="C269" s="444">
        <v>0</v>
      </c>
      <c r="D269" s="126">
        <v>0</v>
      </c>
      <c r="E269" s="443" t="e">
        <f t="shared" si="24"/>
        <v>#DIV/0!</v>
      </c>
      <c r="F269" s="450">
        <v>4</v>
      </c>
      <c r="G269" s="126">
        <v>34</v>
      </c>
      <c r="H269" s="126"/>
      <c r="I269" s="446">
        <f t="shared" si="25"/>
        <v>443.81158510399985</v>
      </c>
      <c r="J269" s="129">
        <f t="shared" si="33"/>
        <v>443811.58510399982</v>
      </c>
      <c r="K269" s="510"/>
      <c r="L269" s="447" t="s">
        <v>70</v>
      </c>
      <c r="M269" s="448" t="s">
        <v>70</v>
      </c>
      <c r="N269" s="448" t="s">
        <v>70</v>
      </c>
      <c r="O269" s="448" t="s">
        <v>70</v>
      </c>
      <c r="P269" s="448" t="s">
        <v>70</v>
      </c>
      <c r="Q269" s="448" t="s">
        <v>70</v>
      </c>
    </row>
    <row r="270" spans="1:17" s="307" customFormat="1" x14ac:dyDescent="0.45">
      <c r="A270" s="442">
        <v>45030</v>
      </c>
      <c r="B270" s="444">
        <v>0</v>
      </c>
      <c r="C270" s="444">
        <v>0</v>
      </c>
      <c r="D270" s="126">
        <v>0</v>
      </c>
      <c r="E270" s="443" t="e">
        <f t="shared" si="24"/>
        <v>#DIV/0!</v>
      </c>
      <c r="F270" s="450">
        <v>4</v>
      </c>
      <c r="G270" s="126">
        <v>34</v>
      </c>
      <c r="H270" s="126"/>
      <c r="I270" s="446">
        <f t="shared" si="25"/>
        <v>443.81158510399985</v>
      </c>
      <c r="J270" s="129">
        <f t="shared" si="33"/>
        <v>443811.58510399982</v>
      </c>
      <c r="K270" s="510"/>
      <c r="L270" s="447" t="s">
        <v>70</v>
      </c>
      <c r="M270" s="448" t="s">
        <v>70</v>
      </c>
      <c r="N270" s="448" t="s">
        <v>70</v>
      </c>
      <c r="O270" s="448" t="s">
        <v>70</v>
      </c>
      <c r="P270" s="448" t="s">
        <v>70</v>
      </c>
      <c r="Q270" s="448" t="s">
        <v>70</v>
      </c>
    </row>
    <row r="271" spans="1:17" s="307" customFormat="1" x14ac:dyDescent="0.45">
      <c r="A271" s="442">
        <v>45031</v>
      </c>
      <c r="B271" s="444">
        <v>0</v>
      </c>
      <c r="C271" s="444">
        <v>0</v>
      </c>
      <c r="D271" s="126">
        <v>0</v>
      </c>
      <c r="E271" s="443" t="e">
        <f t="shared" si="24"/>
        <v>#DIV/0!</v>
      </c>
      <c r="F271" s="450">
        <v>4</v>
      </c>
      <c r="G271" s="126">
        <v>34</v>
      </c>
      <c r="H271" s="126"/>
      <c r="I271" s="446">
        <f t="shared" si="25"/>
        <v>443.81158510399985</v>
      </c>
      <c r="J271" s="129">
        <f t="shared" si="33"/>
        <v>443811.58510399982</v>
      </c>
      <c r="K271" s="510"/>
      <c r="L271" s="447" t="s">
        <v>70</v>
      </c>
      <c r="M271" s="448" t="s">
        <v>70</v>
      </c>
      <c r="N271" s="448" t="s">
        <v>70</v>
      </c>
      <c r="O271" s="448" t="s">
        <v>70</v>
      </c>
      <c r="P271" s="448" t="s">
        <v>70</v>
      </c>
      <c r="Q271" s="448" t="s">
        <v>70</v>
      </c>
    </row>
    <row r="272" spans="1:17" x14ac:dyDescent="0.45">
      <c r="A272" s="175">
        <v>45032</v>
      </c>
      <c r="B272" s="69">
        <f>Summary!C2249*0.39</f>
        <v>1516.3005000000001</v>
      </c>
      <c r="C272" s="69">
        <f t="shared" si="32"/>
        <v>63.179187500000005</v>
      </c>
      <c r="D272" s="7">
        <f>Summary!E2249*0.46</f>
        <v>2.3943862316000004</v>
      </c>
      <c r="E272" s="117">
        <f t="shared" si="24"/>
        <v>1579.0974358974361</v>
      </c>
      <c r="F272" s="249">
        <v>4</v>
      </c>
      <c r="G272" s="7">
        <v>34</v>
      </c>
      <c r="H272" s="7">
        <v>850</v>
      </c>
      <c r="I272" s="214">
        <f t="shared" si="25"/>
        <v>445.32788560399985</v>
      </c>
      <c r="J272" s="52">
        <f t="shared" si="33"/>
        <v>445327.88560399984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x14ac:dyDescent="0.45">
      <c r="A273" s="175">
        <v>45033</v>
      </c>
      <c r="B273" s="69">
        <f>Summary!C2250*0.39</f>
        <v>1661.3609999999999</v>
      </c>
      <c r="C273" s="69">
        <f t="shared" si="32"/>
        <v>69.22337499999999</v>
      </c>
      <c r="D273" s="7">
        <f>Summary!E2250*0.46</f>
        <v>2.4427800163999995</v>
      </c>
      <c r="E273" s="117">
        <f t="shared" si="24"/>
        <v>1470.3487179487179</v>
      </c>
      <c r="F273" s="249">
        <v>4</v>
      </c>
      <c r="G273" s="7">
        <v>34</v>
      </c>
      <c r="H273" s="7">
        <v>920</v>
      </c>
      <c r="I273" s="214">
        <f t="shared" si="25"/>
        <v>446.98924660399979</v>
      </c>
      <c r="J273" s="52">
        <f t="shared" si="33"/>
        <v>446989.24660399981</v>
      </c>
      <c r="K273" s="27"/>
      <c r="L273" s="317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x14ac:dyDescent="0.45">
      <c r="A274" s="175">
        <v>45034</v>
      </c>
      <c r="B274" s="69">
        <f>Summary!C2251*0.26</f>
        <v>1721.798</v>
      </c>
      <c r="C274" s="69">
        <f t="shared" si="32"/>
        <v>71.741583333333338</v>
      </c>
      <c r="D274" s="7">
        <f>Summary!E2251*0.37</f>
        <v>1.6409330947</v>
      </c>
      <c r="E274" s="117">
        <f t="shared" si="24"/>
        <v>953.03461538461545</v>
      </c>
      <c r="F274" s="249">
        <v>4</v>
      </c>
      <c r="G274" s="7">
        <v>34</v>
      </c>
      <c r="H274" s="7">
        <v>980</v>
      </c>
      <c r="I274" s="214">
        <f t="shared" si="25"/>
        <v>448.71104460399982</v>
      </c>
      <c r="J274" s="52">
        <f t="shared" si="33"/>
        <v>448711.04460399982</v>
      </c>
      <c r="K274" s="27"/>
      <c r="L274" s="317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 x14ac:dyDescent="0.45">
      <c r="A275" s="175">
        <v>45035</v>
      </c>
      <c r="B275" s="69">
        <f>Summary!C2252*0.26</f>
        <v>1907.854</v>
      </c>
      <c r="C275" s="69">
        <f t="shared" si="32"/>
        <v>79.493916666666664</v>
      </c>
      <c r="D275" s="7">
        <f>Summary!E2252*0.37</f>
        <v>1.67736835963</v>
      </c>
      <c r="E275" s="117">
        <f t="shared" si="24"/>
        <v>879.19115384615384</v>
      </c>
      <c r="F275" s="249">
        <v>4</v>
      </c>
      <c r="G275" s="7">
        <v>34</v>
      </c>
      <c r="H275" s="7">
        <v>920</v>
      </c>
      <c r="I275" s="214">
        <f t="shared" si="25"/>
        <v>450.61889860399981</v>
      </c>
      <c r="J275" s="52">
        <f t="shared" si="33"/>
        <v>450618.89860399981</v>
      </c>
      <c r="K275" s="27"/>
      <c r="L275" s="317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 x14ac:dyDescent="0.45">
      <c r="A276" s="175">
        <v>45036</v>
      </c>
      <c r="B276" s="69">
        <f>Summary!C2253*0.26</f>
        <v>1894.204</v>
      </c>
      <c r="C276" s="69">
        <f t="shared" si="32"/>
        <v>78.925166666666669</v>
      </c>
      <c r="D276" s="7">
        <f>Summary!E2253*0.37</f>
        <v>1.6339906396600004</v>
      </c>
      <c r="E276" s="117">
        <f t="shared" si="24"/>
        <v>862.62653846153864</v>
      </c>
      <c r="F276" s="249">
        <v>4</v>
      </c>
      <c r="G276" s="7">
        <v>34</v>
      </c>
      <c r="H276" s="7">
        <v>950</v>
      </c>
      <c r="I276" s="214">
        <f t="shared" si="25"/>
        <v>452.51310260399981</v>
      </c>
      <c r="J276" s="52">
        <f t="shared" si="33"/>
        <v>452513.10260399984</v>
      </c>
      <c r="K276" s="27"/>
      <c r="L276" s="317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 x14ac:dyDescent="0.45">
      <c r="A277" s="175">
        <v>45037</v>
      </c>
      <c r="B277" s="69">
        <f>Summary!C2254*0.26</f>
        <v>1877.694</v>
      </c>
      <c r="C277" s="69">
        <f t="shared" si="32"/>
        <v>78.237250000000003</v>
      </c>
      <c r="D277" s="7">
        <f>Summary!E2254*0.37</f>
        <v>1.6447862806199998</v>
      </c>
      <c r="E277" s="117">
        <f t="shared" si="24"/>
        <v>875.96076923076919</v>
      </c>
      <c r="F277" s="249">
        <v>4</v>
      </c>
      <c r="G277" s="7">
        <v>34</v>
      </c>
      <c r="H277" s="7">
        <v>950</v>
      </c>
      <c r="I277" s="214">
        <f t="shared" si="25"/>
        <v>454.39079660399983</v>
      </c>
      <c r="J277" s="52">
        <f t="shared" si="33"/>
        <v>454390.79660399986</v>
      </c>
      <c r="K277" s="27"/>
      <c r="L277" s="317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 x14ac:dyDescent="0.45">
      <c r="A278" s="175">
        <v>45038</v>
      </c>
      <c r="B278" s="69">
        <f>Summary!C2255*0.26</f>
        <v>1878.3440000000001</v>
      </c>
      <c r="C278" s="69">
        <f t="shared" si="32"/>
        <v>78.26433333333334</v>
      </c>
      <c r="D278" s="7">
        <f>Summary!E2255*0.37</f>
        <v>1.6386730851200002</v>
      </c>
      <c r="E278" s="117">
        <f t="shared" si="24"/>
        <v>872.40307692307704</v>
      </c>
      <c r="F278" s="249">
        <v>4</v>
      </c>
      <c r="G278" s="7">
        <v>34</v>
      </c>
      <c r="H278" s="7">
        <v>950</v>
      </c>
      <c r="I278" s="214">
        <f t="shared" si="25"/>
        <v>456.26914060399986</v>
      </c>
      <c r="J278" s="52">
        <f t="shared" si="33"/>
        <v>456269.14060399984</v>
      </c>
      <c r="K278" s="27"/>
      <c r="L278" s="317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 x14ac:dyDescent="0.45">
      <c r="A279" s="175">
        <v>45039</v>
      </c>
      <c r="B279" s="69">
        <f>Summary!C2256*0.26</f>
        <v>1871.3240000000001</v>
      </c>
      <c r="C279" s="69">
        <f t="shared" si="32"/>
        <v>77.971833333333336</v>
      </c>
      <c r="D279" s="7">
        <f>Summary!E2256*0.37</f>
        <v>1.64956562834</v>
      </c>
      <c r="E279" s="117">
        <f t="shared" si="24"/>
        <v>881.49653846153842</v>
      </c>
      <c r="F279" s="249">
        <v>4</v>
      </c>
      <c r="G279" s="7">
        <v>34</v>
      </c>
      <c r="H279" s="7">
        <v>950</v>
      </c>
      <c r="I279" s="214">
        <f t="shared" si="25"/>
        <v>458.14046460399987</v>
      </c>
      <c r="J279" s="52">
        <f t="shared" si="33"/>
        <v>458140.46460399986</v>
      </c>
      <c r="K279" s="27"/>
      <c r="L279" s="317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 x14ac:dyDescent="0.45">
      <c r="A280" s="175">
        <v>45040</v>
      </c>
      <c r="B280" s="69">
        <f>Summary!C2257*0.26</f>
        <v>1875.874</v>
      </c>
      <c r="C280" s="69">
        <f t="shared" si="32"/>
        <v>78.161416666666668</v>
      </c>
      <c r="D280" s="7">
        <f>Summary!E2257*0.37</f>
        <v>1.59273823632</v>
      </c>
      <c r="E280" s="117">
        <f t="shared" si="24"/>
        <v>849.06461538461531</v>
      </c>
      <c r="F280" s="249">
        <v>4</v>
      </c>
      <c r="G280" s="7">
        <v>34</v>
      </c>
      <c r="H280" s="7">
        <v>850</v>
      </c>
      <c r="I280" s="214">
        <f t="shared" si="25"/>
        <v>460.01633860399988</v>
      </c>
      <c r="J280" s="52">
        <f t="shared" si="33"/>
        <v>460016.33860399987</v>
      </c>
      <c r="K280" s="27"/>
      <c r="L280" s="317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 x14ac:dyDescent="0.45">
      <c r="A281" s="175">
        <v>45041</v>
      </c>
      <c r="B281" s="69">
        <f>Summary!C2258*0.26</f>
        <v>1895.14</v>
      </c>
      <c r="C281" s="69">
        <f t="shared" si="32"/>
        <v>78.964166666666671</v>
      </c>
      <c r="D281" s="7">
        <f>Summary!E2258*0.37</f>
        <v>1.5986861654</v>
      </c>
      <c r="E281" s="117">
        <f t="shared" si="24"/>
        <v>843.57153846153847</v>
      </c>
      <c r="F281" s="249">
        <v>4</v>
      </c>
      <c r="G281" s="7">
        <v>34</v>
      </c>
      <c r="H281" s="7">
        <v>890</v>
      </c>
      <c r="I281" s="214">
        <f t="shared" si="25"/>
        <v>461.91147860399991</v>
      </c>
      <c r="J281" s="52">
        <f t="shared" si="33"/>
        <v>461911.47860399989</v>
      </c>
      <c r="K281" s="27"/>
      <c r="L281" s="317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 x14ac:dyDescent="0.45">
      <c r="A282" s="175">
        <v>45042</v>
      </c>
      <c r="B282" s="69">
        <f>Summary!C2259*0.26</f>
        <v>1913.288</v>
      </c>
      <c r="C282" s="69">
        <f t="shared" si="32"/>
        <v>79.720333333333329</v>
      </c>
      <c r="D282" s="7">
        <f>Summary!E2259*0.37</f>
        <v>1.6309308440000001</v>
      </c>
      <c r="E282" s="117">
        <f t="shared" si="24"/>
        <v>852.42307692307691</v>
      </c>
      <c r="F282" s="249">
        <v>4</v>
      </c>
      <c r="G282" s="7">
        <v>34</v>
      </c>
      <c r="H282" s="7">
        <v>890</v>
      </c>
      <c r="I282" s="214">
        <f t="shared" si="25"/>
        <v>463.82476660399988</v>
      </c>
      <c r="J282" s="52">
        <f t="shared" si="33"/>
        <v>463824.76660399989</v>
      </c>
      <c r="K282" s="27"/>
      <c r="L282" s="317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 x14ac:dyDescent="0.45">
      <c r="A283" s="175">
        <v>45043</v>
      </c>
      <c r="B283" s="69">
        <f>Summary!C2260*0.26</f>
        <v>1913.9380000000001</v>
      </c>
      <c r="C283" s="69">
        <f t="shared" ref="C283:C287" si="34">F283*B283/(100-F283)</f>
        <v>79.747416666666666</v>
      </c>
      <c r="D283" s="7">
        <f>Summary!E2260*0.37</f>
        <v>1.64093609207</v>
      </c>
      <c r="E283" s="117">
        <f t="shared" si="24"/>
        <v>857.3611538461538</v>
      </c>
      <c r="F283" s="249">
        <v>4</v>
      </c>
      <c r="G283" s="7">
        <v>34</v>
      </c>
      <c r="H283" s="7">
        <v>867</v>
      </c>
      <c r="I283" s="214">
        <f t="shared" ref="I283:I322" si="35">J283/1000</f>
        <v>465.73870460399991</v>
      </c>
      <c r="J283" s="52">
        <f t="shared" si="33"/>
        <v>465738.70460399991</v>
      </c>
      <c r="K283" s="27"/>
      <c r="L283" s="317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 x14ac:dyDescent="0.45">
      <c r="A284" s="175">
        <v>45044</v>
      </c>
      <c r="B284" s="69">
        <f>Summary!C2261*0.26</f>
        <v>1923.2719999999999</v>
      </c>
      <c r="C284" s="69">
        <f t="shared" si="34"/>
        <v>80.136333333333326</v>
      </c>
      <c r="D284" s="7">
        <f>Summary!E2261*0.37</f>
        <v>1.6576969858800004</v>
      </c>
      <c r="E284" s="117">
        <f t="shared" si="24"/>
        <v>861.91500000000019</v>
      </c>
      <c r="F284" s="249">
        <v>4</v>
      </c>
      <c r="G284" s="7">
        <v>34</v>
      </c>
      <c r="H284" s="7">
        <v>867</v>
      </c>
      <c r="I284" s="214">
        <f t="shared" si="35"/>
        <v>467.6619766039999</v>
      </c>
      <c r="J284" s="52">
        <f t="shared" si="33"/>
        <v>467661.97660399991</v>
      </c>
      <c r="K284" s="27"/>
      <c r="L284" s="317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 x14ac:dyDescent="0.45">
      <c r="A285" s="175">
        <v>45045</v>
      </c>
      <c r="B285" s="69">
        <f>Summary!C2262*0.26</f>
        <v>1926.2619999999999</v>
      </c>
      <c r="C285" s="69">
        <f t="shared" si="34"/>
        <v>80.26091666666666</v>
      </c>
      <c r="D285" s="7">
        <f>Summary!E2262*0.37</f>
        <v>1.65073466961</v>
      </c>
      <c r="E285" s="117">
        <f t="shared" si="24"/>
        <v>856.96269230769235</v>
      </c>
      <c r="F285" s="249">
        <v>4</v>
      </c>
      <c r="G285" s="7">
        <v>34</v>
      </c>
      <c r="H285" s="7">
        <v>867</v>
      </c>
      <c r="I285" s="455">
        <f t="shared" si="35"/>
        <v>469.58823860399991</v>
      </c>
      <c r="J285" s="456">
        <f t="shared" si="33"/>
        <v>469588.2386039999</v>
      </c>
      <c r="K285" s="27"/>
      <c r="L285" s="317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 x14ac:dyDescent="0.45">
      <c r="A286" s="432">
        <v>45046</v>
      </c>
      <c r="B286" s="352">
        <f>Summary!C2263*0.26</f>
        <v>1919.268</v>
      </c>
      <c r="C286" s="352">
        <f t="shared" si="34"/>
        <v>79.969499999999996</v>
      </c>
      <c r="D286" s="334">
        <f>Summary!E2263*0.37</f>
        <v>1.6530441211800002</v>
      </c>
      <c r="E286" s="428">
        <f t="shared" si="24"/>
        <v>861.28884615384629</v>
      </c>
      <c r="F286" s="389">
        <v>4</v>
      </c>
      <c r="G286" s="334">
        <v>34</v>
      </c>
      <c r="H286" s="453">
        <v>850</v>
      </c>
      <c r="I286" s="335">
        <f t="shared" si="35"/>
        <v>471.5075066039999</v>
      </c>
      <c r="J286" s="336">
        <f t="shared" si="33"/>
        <v>471507.50660399988</v>
      </c>
      <c r="K286" s="392"/>
      <c r="L286" s="454">
        <f>SUM(B257:B286)</f>
        <v>47901.030300000013</v>
      </c>
      <c r="M286" s="406">
        <f>SUM(C257:C286)</f>
        <v>1995.8762624999997</v>
      </c>
      <c r="N286" s="406">
        <f>SUM(D257:D286)</f>
        <v>52.006011792950005</v>
      </c>
      <c r="O286" s="194" t="s">
        <v>70</v>
      </c>
      <c r="P286" s="194" t="s">
        <v>70</v>
      </c>
      <c r="Q286" s="194" t="s">
        <v>70</v>
      </c>
    </row>
    <row r="287" spans="1:17" x14ac:dyDescent="0.45">
      <c r="A287" s="250">
        <v>45047</v>
      </c>
      <c r="B287" s="64">
        <f>Summary!C2264*0.26</f>
        <v>1921.0620000000001</v>
      </c>
      <c r="C287" s="64">
        <f t="shared" si="34"/>
        <v>80.044250000000005</v>
      </c>
      <c r="D287" s="6">
        <f>Summary!E2264*0.37</f>
        <v>1.653960495</v>
      </c>
      <c r="E287" s="251">
        <f t="shared" si="24"/>
        <v>860.96153846153834</v>
      </c>
      <c r="F287" s="249">
        <v>4</v>
      </c>
      <c r="G287" s="6">
        <v>34</v>
      </c>
      <c r="H287" s="6">
        <v>880</v>
      </c>
      <c r="I287" s="214">
        <f t="shared" si="35"/>
        <v>473.42856860399985</v>
      </c>
      <c r="J287" s="85">
        <f t="shared" si="33"/>
        <v>473428.56860399985</v>
      </c>
      <c r="K287" s="27"/>
      <c r="L287" s="317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 x14ac:dyDescent="0.45">
      <c r="A288" s="175">
        <v>45048</v>
      </c>
      <c r="B288" s="64">
        <f>Summary!C2265*0.26</f>
        <v>1919.2160000000001</v>
      </c>
      <c r="C288" s="64">
        <f t="shared" ref="C288:C297" si="36">F288*B288/(100-F288)</f>
        <v>79.967333333333343</v>
      </c>
      <c r="D288" s="6">
        <f>Summary!E2265*0.37</f>
        <v>1.6465264091199998</v>
      </c>
      <c r="E288" s="117">
        <f t="shared" si="24"/>
        <v>857.91615384615363</v>
      </c>
      <c r="F288" s="249">
        <v>4</v>
      </c>
      <c r="G288" s="6">
        <v>34</v>
      </c>
      <c r="H288" s="7">
        <v>850</v>
      </c>
      <c r="I288" s="214">
        <f t="shared" si="35"/>
        <v>475.34778460399986</v>
      </c>
      <c r="J288" s="52">
        <f t="shared" si="33"/>
        <v>475347.78460399987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175">
        <v>45049</v>
      </c>
      <c r="B289" s="64">
        <f>Summary!C2266*0.26</f>
        <v>1920.3340000000001</v>
      </c>
      <c r="C289" s="64">
        <f t="shared" si="36"/>
        <v>80.013916666666674</v>
      </c>
      <c r="D289" s="6">
        <f>Summary!E2266*0.37</f>
        <v>1.6490432456899999</v>
      </c>
      <c r="E289" s="117">
        <f t="shared" si="24"/>
        <v>858.7273076923077</v>
      </c>
      <c r="F289" s="249">
        <v>4</v>
      </c>
      <c r="G289" s="6">
        <v>34</v>
      </c>
      <c r="H289" s="7">
        <v>850</v>
      </c>
      <c r="I289" s="214">
        <f t="shared" si="35"/>
        <v>477.26811860399982</v>
      </c>
      <c r="J289" s="52">
        <f t="shared" si="33"/>
        <v>477268.11860399984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175">
        <v>45050</v>
      </c>
      <c r="B290" s="64">
        <f>Summary!C2267*0.26</f>
        <v>1918.3580000000002</v>
      </c>
      <c r="C290" s="64">
        <f t="shared" si="36"/>
        <v>79.931583333333336</v>
      </c>
      <c r="D290" s="6">
        <f>Summary!E2267*0.37</f>
        <v>1.6492573802299997</v>
      </c>
      <c r="E290" s="117">
        <f>D290*10^6/B290</f>
        <v>859.72346153846138</v>
      </c>
      <c r="F290" s="249">
        <v>4</v>
      </c>
      <c r="G290" s="6">
        <v>34</v>
      </c>
      <c r="H290" s="7">
        <v>850</v>
      </c>
      <c r="I290" s="214">
        <f t="shared" si="35"/>
        <v>479.18647660399984</v>
      </c>
      <c r="J290" s="52">
        <f t="shared" si="33"/>
        <v>479186.47660399985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175">
        <v>45051</v>
      </c>
      <c r="B291" s="64">
        <f>Summary!C2268*0.26</f>
        <v>1903.5640000000001</v>
      </c>
      <c r="C291" s="64">
        <f t="shared" si="36"/>
        <v>79.31516666666667</v>
      </c>
      <c r="D291" s="6">
        <f>Summary!E2268*0.37</f>
        <v>1.6553385222599997</v>
      </c>
      <c r="E291" s="117">
        <f t="shared" si="24"/>
        <v>869.59961538461528</v>
      </c>
      <c r="F291" s="249">
        <v>4</v>
      </c>
      <c r="G291" s="6">
        <v>34</v>
      </c>
      <c r="H291" s="7">
        <v>850</v>
      </c>
      <c r="I291" s="214">
        <f t="shared" si="35"/>
        <v>481.09004060399985</v>
      </c>
      <c r="J291" s="52">
        <f t="shared" si="33"/>
        <v>481090.04060399986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175">
        <v>45052</v>
      </c>
      <c r="B292" s="64">
        <f>Summary!C2269*0.26</f>
        <v>1904.4480000000001</v>
      </c>
      <c r="C292" s="64">
        <f t="shared" si="36"/>
        <v>79.352000000000004</v>
      </c>
      <c r="D292" s="6">
        <f>Summary!E2269*0.37</f>
        <v>1.6415536032000002</v>
      </c>
      <c r="E292" s="117">
        <f t="shared" si="24"/>
        <v>861.95769230769235</v>
      </c>
      <c r="F292" s="249">
        <v>4</v>
      </c>
      <c r="G292" s="6">
        <v>34</v>
      </c>
      <c r="H292" s="7">
        <v>860</v>
      </c>
      <c r="I292" s="214">
        <f t="shared" si="35"/>
        <v>482.99448860399986</v>
      </c>
      <c r="J292" s="52">
        <f t="shared" si="33"/>
        <v>482994.48860399984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175">
        <v>45053</v>
      </c>
      <c r="B293" s="64">
        <f>Summary!C2270*0.26</f>
        <v>1889.654</v>
      </c>
      <c r="C293" s="64">
        <f t="shared" si="36"/>
        <v>78.735583333333338</v>
      </c>
      <c r="D293" s="6">
        <f>Summary!E2270*0.37</f>
        <v>1.7265514221499998</v>
      </c>
      <c r="E293" s="117">
        <f t="shared" si="24"/>
        <v>913.68653846153836</v>
      </c>
      <c r="F293" s="249">
        <v>4</v>
      </c>
      <c r="G293" s="6">
        <v>34</v>
      </c>
      <c r="H293" s="7">
        <v>860</v>
      </c>
      <c r="I293" s="214">
        <f t="shared" si="35"/>
        <v>484.88414260399981</v>
      </c>
      <c r="J293" s="52">
        <f t="shared" si="33"/>
        <v>484884.14260399982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175">
        <v>45054</v>
      </c>
      <c r="B294" s="64">
        <f>Summary!C2271*0.26</f>
        <v>1920.1780000000001</v>
      </c>
      <c r="C294" s="64">
        <f t="shared" si="36"/>
        <v>80.007416666666671</v>
      </c>
      <c r="D294" s="6">
        <f>Summary!E2271*0.37</f>
        <v>1.6466412585999999</v>
      </c>
      <c r="E294" s="117">
        <f t="shared" si="24"/>
        <v>857.54615384615374</v>
      </c>
      <c r="F294" s="249">
        <v>4</v>
      </c>
      <c r="G294" s="6">
        <v>34</v>
      </c>
      <c r="H294" s="7">
        <v>850</v>
      </c>
      <c r="I294" s="214">
        <f t="shared" si="35"/>
        <v>486.80432060399983</v>
      </c>
      <c r="J294" s="52">
        <f t="shared" si="33"/>
        <v>486804.32060399983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175">
        <v>45055</v>
      </c>
      <c r="B295" s="64">
        <f>Summary!C2272*0.26</f>
        <v>1892.15</v>
      </c>
      <c r="C295" s="64">
        <f t="shared" si="36"/>
        <v>78.839583333333337</v>
      </c>
      <c r="D295" s="6">
        <f>Summary!E2272*0.37</f>
        <v>1.6627806659999997</v>
      </c>
      <c r="E295" s="117">
        <f t="shared" si="24"/>
        <v>878.77846153846133</v>
      </c>
      <c r="F295" s="249">
        <v>4</v>
      </c>
      <c r="G295" s="6">
        <v>34</v>
      </c>
      <c r="H295" s="7">
        <v>850</v>
      </c>
      <c r="I295" s="214">
        <f t="shared" si="35"/>
        <v>488.69647060399984</v>
      </c>
      <c r="J295" s="52">
        <f t="shared" si="33"/>
        <v>488696.47060399986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175">
        <v>45056</v>
      </c>
      <c r="B296" s="64">
        <f>Summary!C2273*0.19</f>
        <v>1850.087</v>
      </c>
      <c r="C296" s="64">
        <f t="shared" si="36"/>
        <v>77.086958333333328</v>
      </c>
      <c r="D296" s="6">
        <f>Summary!E2273*0.3</f>
        <v>1.4420454434999999</v>
      </c>
      <c r="E296" s="117">
        <f t="shared" si="24"/>
        <v>779.44736842105249</v>
      </c>
      <c r="F296" s="249">
        <v>4</v>
      </c>
      <c r="G296" s="6">
        <v>34</v>
      </c>
      <c r="H296" s="7">
        <v>868</v>
      </c>
      <c r="I296" s="214">
        <f t="shared" si="35"/>
        <v>490.54655760399987</v>
      </c>
      <c r="J296" s="52">
        <f t="shared" si="33"/>
        <v>490546.55760399986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175">
        <v>45057</v>
      </c>
      <c r="B297" s="64">
        <f>Summary!C2274*0.19</f>
        <v>1882.691</v>
      </c>
      <c r="C297" s="64">
        <f t="shared" si="36"/>
        <v>78.445458333333335</v>
      </c>
      <c r="D297" s="6">
        <f>Summary!E2274*0.3</f>
        <v>1.3886827904999999</v>
      </c>
      <c r="E297" s="117">
        <f t="shared" si="24"/>
        <v>737.60526315789468</v>
      </c>
      <c r="F297" s="249">
        <v>4</v>
      </c>
      <c r="G297" s="6">
        <v>34</v>
      </c>
      <c r="H297" s="7">
        <v>830</v>
      </c>
      <c r="I297" s="214">
        <f t="shared" si="35"/>
        <v>492.42924860399984</v>
      </c>
      <c r="J297" s="52">
        <f t="shared" si="33"/>
        <v>492429.24860399985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175">
        <v>45058</v>
      </c>
      <c r="B298" s="64">
        <f>Summary!C2275*0.22</f>
        <v>1867.3203999999998</v>
      </c>
      <c r="C298" s="64">
        <f>F298*B298/(100-F298)</f>
        <v>77.80501666666666</v>
      </c>
      <c r="D298" s="6">
        <f>Summary!E2275*0.35</f>
        <v>2.4063266773699996</v>
      </c>
      <c r="E298" s="117">
        <f t="shared" si="24"/>
        <v>1288.6522727272727</v>
      </c>
      <c r="F298" s="249">
        <v>4</v>
      </c>
      <c r="G298" s="6">
        <v>34</v>
      </c>
      <c r="H298" s="7">
        <v>850</v>
      </c>
      <c r="I298" s="214">
        <f t="shared" si="35"/>
        <v>494.29656900399988</v>
      </c>
      <c r="J298" s="52">
        <f t="shared" si="33"/>
        <v>494296.56900399987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175">
        <v>45059</v>
      </c>
      <c r="B299" s="64">
        <f>Summary!C2276*0.22</f>
        <v>1881</v>
      </c>
      <c r="C299" s="64">
        <f>F299*B299/(100-F299)</f>
        <v>78.375</v>
      </c>
      <c r="D299" s="6">
        <f>Summary!E2276*0.35</f>
        <v>2.4236257499999998</v>
      </c>
      <c r="E299" s="117">
        <f t="shared" si="24"/>
        <v>1288.4772727272727</v>
      </c>
      <c r="F299" s="249">
        <v>4</v>
      </c>
      <c r="G299" s="6">
        <v>34</v>
      </c>
      <c r="H299" s="7">
        <v>850</v>
      </c>
      <c r="I299" s="214">
        <f t="shared" si="35"/>
        <v>496.17756900399985</v>
      </c>
      <c r="J299" s="52">
        <f t="shared" si="33"/>
        <v>496177.56900399987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175">
        <v>45060</v>
      </c>
      <c r="B300" s="64">
        <f>Summary!C2277*0.22</f>
        <v>1855.8320000000001</v>
      </c>
      <c r="C300" s="64">
        <f>F300*B300/(100-F300)</f>
        <v>77.326333333333338</v>
      </c>
      <c r="D300" s="6">
        <f>Summary!E2277*0.35</f>
        <v>2.3988442254</v>
      </c>
      <c r="E300" s="117">
        <f t="shared" si="24"/>
        <v>1292.5977272727271</v>
      </c>
      <c r="F300" s="249">
        <v>4</v>
      </c>
      <c r="G300" s="6">
        <v>34</v>
      </c>
      <c r="H300" s="7">
        <v>850</v>
      </c>
      <c r="I300" s="214">
        <f t="shared" si="35"/>
        <v>498.03340100399987</v>
      </c>
      <c r="J300" s="52">
        <f t="shared" si="33"/>
        <v>498033.40100399987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175">
        <v>45061</v>
      </c>
      <c r="B301" s="64">
        <f>Summary!C2278*0.22</f>
        <v>1868.5259999999998</v>
      </c>
      <c r="C301" s="64">
        <f>F301*B301/(100-F301)</f>
        <v>77.855249999999998</v>
      </c>
      <c r="D301" s="6">
        <f>Summary!E2278*0.35</f>
        <v>2.4312453448499998</v>
      </c>
      <c r="E301" s="117">
        <f t="shared" si="24"/>
        <v>1301.1568181818184</v>
      </c>
      <c r="F301" s="249">
        <v>4</v>
      </c>
      <c r="G301" s="6">
        <v>34</v>
      </c>
      <c r="H301" s="7">
        <v>850</v>
      </c>
      <c r="I301" s="214">
        <f t="shared" si="35"/>
        <v>499.9019270039999</v>
      </c>
      <c r="J301" s="52">
        <f t="shared" si="33"/>
        <v>499901.92700399988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175">
        <v>45062</v>
      </c>
      <c r="B302" s="64">
        <f>Summary!C2279*0.22</f>
        <v>1868.02</v>
      </c>
      <c r="C302" s="64">
        <f t="shared" ref="C302:C303" si="37">F302*B302/(100-F302)</f>
        <v>77.834166666666661</v>
      </c>
      <c r="D302" s="6">
        <f>Summary!E2279*0.35</f>
        <v>2.4359957264999994</v>
      </c>
      <c r="E302" s="117">
        <f t="shared" si="24"/>
        <v>1304.0522727272723</v>
      </c>
      <c r="F302" s="249">
        <v>4</v>
      </c>
      <c r="G302" s="6">
        <v>34</v>
      </c>
      <c r="H302" s="7">
        <v>820</v>
      </c>
      <c r="I302" s="214">
        <f t="shared" si="35"/>
        <v>501.7699470039999</v>
      </c>
      <c r="J302" s="52">
        <f t="shared" si="33"/>
        <v>501769.9470039999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175">
        <v>45063</v>
      </c>
      <c r="B303" s="64">
        <f>Summary!C2280*0.22</f>
        <v>1878.0740000000001</v>
      </c>
      <c r="C303" s="64">
        <f t="shared" si="37"/>
        <v>78.253083333333336</v>
      </c>
      <c r="D303" s="6">
        <f>Summary!E2280*0.35</f>
        <v>2.4295960401999999</v>
      </c>
      <c r="E303" s="117">
        <f t="shared" si="24"/>
        <v>1293.6636363636362</v>
      </c>
      <c r="F303" s="249">
        <v>4</v>
      </c>
      <c r="G303" s="6">
        <v>34</v>
      </c>
      <c r="H303" s="7">
        <v>800</v>
      </c>
      <c r="I303" s="214">
        <f t="shared" si="35"/>
        <v>503.64802100399993</v>
      </c>
      <c r="J303" s="52">
        <f t="shared" si="33"/>
        <v>503648.02100399992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175">
        <v>45064</v>
      </c>
      <c r="B304" s="64">
        <f>Summary!C2281*0.19</f>
        <v>1889.2650000000001</v>
      </c>
      <c r="C304" s="64">
        <f t="shared" ref="C304" si="38">F304*B304/(100-F304)</f>
        <v>78.719374999999999</v>
      </c>
      <c r="D304" s="6">
        <f>Summary!E2281*0.3</f>
        <v>1.5283656674999999</v>
      </c>
      <c r="E304" s="117">
        <f t="shared" si="24"/>
        <v>808.97368421052624</v>
      </c>
      <c r="F304" s="249">
        <v>4</v>
      </c>
      <c r="G304" s="6">
        <v>34</v>
      </c>
      <c r="H304" s="7">
        <v>800</v>
      </c>
      <c r="I304" s="214">
        <f t="shared" si="35"/>
        <v>505.53728600399995</v>
      </c>
      <c r="J304" s="52">
        <f t="shared" si="33"/>
        <v>505537.28600399994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175">
        <v>45065</v>
      </c>
      <c r="B305" s="64">
        <f>Summary!C2282*0.19</f>
        <v>1882.501</v>
      </c>
      <c r="C305" s="64">
        <f t="shared" ref="C305:C310" si="39">F305*B305/(100-F305)</f>
        <v>78.437541666666661</v>
      </c>
      <c r="D305" s="6">
        <f>Summary!E2282*0.3</f>
        <v>1.4646353174999998</v>
      </c>
      <c r="E305" s="117">
        <f t="shared" si="24"/>
        <v>778.02631578947353</v>
      </c>
      <c r="F305" s="249">
        <v>4</v>
      </c>
      <c r="G305" s="6">
        <v>34</v>
      </c>
      <c r="H305" s="7">
        <v>800</v>
      </c>
      <c r="I305" s="214">
        <f t="shared" si="35"/>
        <v>507.41978700399994</v>
      </c>
      <c r="J305" s="52">
        <f t="shared" si="33"/>
        <v>507419.78700399993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175">
        <v>45066</v>
      </c>
      <c r="B306" s="64">
        <f>Summary!C2283*0.19</f>
        <v>1882.501</v>
      </c>
      <c r="C306" s="64">
        <f t="shared" si="39"/>
        <v>78.437541666666661</v>
      </c>
      <c r="D306" s="6">
        <f>Summary!E2283*0.3</f>
        <v>1.4482575588</v>
      </c>
      <c r="E306" s="117">
        <f t="shared" si="24"/>
        <v>769.32631578947371</v>
      </c>
      <c r="F306" s="249">
        <v>4</v>
      </c>
      <c r="G306" s="6">
        <v>34</v>
      </c>
      <c r="H306" s="7">
        <v>800</v>
      </c>
      <c r="I306" s="214">
        <f t="shared" si="35"/>
        <v>509.30228800399993</v>
      </c>
      <c r="J306" s="52">
        <f t="shared" si="33"/>
        <v>509302.28800399991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175">
        <v>45067</v>
      </c>
      <c r="B307" s="64">
        <f>Summary!C2284*0.19</f>
        <v>1904.0280000000002</v>
      </c>
      <c r="C307" s="64">
        <f t="shared" si="39"/>
        <v>79.334500000000006</v>
      </c>
      <c r="D307" s="6">
        <f>Summary!E2284*0.3</f>
        <v>1.4531541696000001</v>
      </c>
      <c r="E307" s="117">
        <f t="shared" si="24"/>
        <v>763.19999999999993</v>
      </c>
      <c r="F307" s="249">
        <v>4</v>
      </c>
      <c r="G307" s="6">
        <v>34</v>
      </c>
      <c r="H307" s="7">
        <v>800</v>
      </c>
      <c r="I307" s="214">
        <f t="shared" si="35"/>
        <v>511.20631600399992</v>
      </c>
      <c r="J307" s="52">
        <f t="shared" si="33"/>
        <v>511206.31600399991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x14ac:dyDescent="0.45">
      <c r="A308" s="175">
        <v>45068</v>
      </c>
      <c r="B308" s="64">
        <f>Summary!C2285*0.19</f>
        <v>1906.3080000000002</v>
      </c>
      <c r="C308" s="64">
        <f t="shared" si="39"/>
        <v>79.429500000000004</v>
      </c>
      <c r="D308" s="6">
        <f>Summary!E2285*0.3</f>
        <v>1.46886048</v>
      </c>
      <c r="E308" s="117">
        <f t="shared" ref="E308:E322" si="40">D308*10^6/B308</f>
        <v>770.52631578947353</v>
      </c>
      <c r="F308" s="249">
        <v>4</v>
      </c>
      <c r="G308" s="6">
        <v>34</v>
      </c>
      <c r="H308" s="7">
        <v>820</v>
      </c>
      <c r="I308" s="214">
        <f t="shared" si="35"/>
        <v>513.11262400399994</v>
      </c>
      <c r="J308" s="52">
        <f t="shared" si="33"/>
        <v>513112.62400399992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175">
        <v>45069</v>
      </c>
      <c r="B309" s="64">
        <f>Summary!C2286*0.19</f>
        <v>1906.8969999999999</v>
      </c>
      <c r="C309" s="64">
        <f t="shared" si="39"/>
        <v>79.454041666666669</v>
      </c>
      <c r="D309" s="6">
        <f>Summary!E2286*0.3</f>
        <v>1.4498639705999994</v>
      </c>
      <c r="E309" s="117">
        <f t="shared" si="40"/>
        <v>760.32631578947337</v>
      </c>
      <c r="F309" s="249">
        <v>4</v>
      </c>
      <c r="G309" s="6">
        <v>34</v>
      </c>
      <c r="H309" s="7">
        <v>810</v>
      </c>
      <c r="I309" s="214">
        <f t="shared" si="35"/>
        <v>515.0195210039999</v>
      </c>
      <c r="J309" s="52">
        <f t="shared" si="33"/>
        <v>515019.52100399992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175">
        <v>45070</v>
      </c>
      <c r="B310" s="64">
        <f>Summary!C2287*0.19</f>
        <v>1904.4080000000001</v>
      </c>
      <c r="C310" s="64">
        <f t="shared" si="39"/>
        <v>79.350333333333339</v>
      </c>
      <c r="D310" s="6">
        <f>Summary!E2287*0.3</f>
        <v>1.4145040536000004</v>
      </c>
      <c r="E310" s="117">
        <f t="shared" si="40"/>
        <v>742.75263157894756</v>
      </c>
      <c r="F310" s="249">
        <v>4</v>
      </c>
      <c r="G310" s="6">
        <v>34</v>
      </c>
      <c r="H310" s="7">
        <v>800</v>
      </c>
      <c r="I310" s="214">
        <f t="shared" si="35"/>
        <v>516.92392900399989</v>
      </c>
      <c r="J310" s="52">
        <f t="shared" si="33"/>
        <v>516923.92900399992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175">
        <v>45071</v>
      </c>
      <c r="B311" s="64">
        <f>Summary!C2288*0.19</f>
        <v>1912.4640000000002</v>
      </c>
      <c r="C311" s="64">
        <f t="shared" ref="C311" si="41">F311*B311/(100-F311)</f>
        <v>79.686000000000007</v>
      </c>
      <c r="D311" s="6">
        <f>Summary!E2288*0.3</f>
        <v>1.4204876688000003</v>
      </c>
      <c r="E311" s="117">
        <f t="shared" si="40"/>
        <v>742.75263157894744</v>
      </c>
      <c r="F311" s="249">
        <v>4</v>
      </c>
      <c r="G311" s="6">
        <v>34</v>
      </c>
      <c r="H311" s="7">
        <v>800</v>
      </c>
      <c r="I311" s="214">
        <f t="shared" si="35"/>
        <v>518.83639300399989</v>
      </c>
      <c r="J311" s="52">
        <f t="shared" si="33"/>
        <v>518836.3930039999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x14ac:dyDescent="0.45">
      <c r="A312" s="175">
        <v>45072</v>
      </c>
      <c r="B312" s="64">
        <f>Summary!C2289*0.19</f>
        <v>1916.15</v>
      </c>
      <c r="C312" s="64">
        <f t="shared" ref="C312" si="42">F312*B312/(100-F312)</f>
        <v>79.839583333333337</v>
      </c>
      <c r="D312" s="6">
        <f>Summary!E2289*0.3</f>
        <v>1.4191410299999998</v>
      </c>
      <c r="E312" s="117">
        <f t="shared" si="40"/>
        <v>740.62105263157878</v>
      </c>
      <c r="F312" s="249">
        <v>4</v>
      </c>
      <c r="G312" s="7">
        <v>34</v>
      </c>
      <c r="H312" s="7">
        <v>810</v>
      </c>
      <c r="I312" s="214">
        <f t="shared" si="35"/>
        <v>520.7525430039999</v>
      </c>
      <c r="J312" s="52">
        <f t="shared" si="33"/>
        <v>520752.54300399992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 x14ac:dyDescent="0.45">
      <c r="A313" s="175">
        <v>45073</v>
      </c>
      <c r="B313" s="64"/>
      <c r="C313" s="64"/>
      <c r="D313" s="6"/>
      <c r="E313" s="117" t="e">
        <f t="shared" si="40"/>
        <v>#DIV/0!</v>
      </c>
      <c r="F313" s="249"/>
      <c r="G313" s="7"/>
      <c r="H313" s="7"/>
      <c r="I313" s="214">
        <f t="shared" si="35"/>
        <v>520.7525430039999</v>
      </c>
      <c r="J313" s="52">
        <f t="shared" si="33"/>
        <v>520752.54300399992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x14ac:dyDescent="0.45">
      <c r="A314" s="175">
        <v>45074</v>
      </c>
      <c r="B314" s="64"/>
      <c r="C314" s="64"/>
      <c r="D314" s="6"/>
      <c r="E314" s="117" t="e">
        <f t="shared" si="40"/>
        <v>#DIV/0!</v>
      </c>
      <c r="F314" s="249"/>
      <c r="G314" s="7"/>
      <c r="H314" s="7"/>
      <c r="I314" s="214">
        <f t="shared" si="35"/>
        <v>520.7525430039999</v>
      </c>
      <c r="J314" s="52">
        <f t="shared" si="33"/>
        <v>520752.54300399992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 x14ac:dyDescent="0.45">
      <c r="A315" s="175">
        <v>45075</v>
      </c>
      <c r="B315" s="64"/>
      <c r="C315" s="64"/>
      <c r="D315" s="6"/>
      <c r="E315" s="117" t="e">
        <f t="shared" si="40"/>
        <v>#DIV/0!</v>
      </c>
      <c r="F315" s="249"/>
      <c r="G315" s="7"/>
      <c r="H315" s="7"/>
      <c r="I315" s="214">
        <f t="shared" si="35"/>
        <v>520.7525430039999</v>
      </c>
      <c r="J315" s="52">
        <f t="shared" si="33"/>
        <v>520752.54300399992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175">
        <v>45076</v>
      </c>
      <c r="B316" s="65">
        <f>Summary!C2293*0.19</f>
        <v>1913.0719999999999</v>
      </c>
      <c r="C316" s="65">
        <f t="shared" ref="C316:C325" si="43">F316*B316/(100-F316)</f>
        <v>79.711333333333329</v>
      </c>
      <c r="D316" s="8">
        <f>Summary!E2293*0.3</f>
        <v>1.4534111424</v>
      </c>
      <c r="E316" s="117">
        <f t="shared" si="40"/>
        <v>759.72631578947369</v>
      </c>
      <c r="F316" s="249">
        <v>4</v>
      </c>
      <c r="G316" s="7">
        <v>34</v>
      </c>
      <c r="H316" s="7">
        <v>800</v>
      </c>
      <c r="I316" s="214">
        <f t="shared" si="35"/>
        <v>522.66561500399996</v>
      </c>
      <c r="J316" s="52">
        <f t="shared" si="33"/>
        <v>522665.6150039999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ht="29.25" customHeight="1" x14ac:dyDescent="0.45">
      <c r="A317" s="432">
        <v>45077</v>
      </c>
      <c r="B317" s="521">
        <f>Summary!C2294*0.19</f>
        <v>1815.336</v>
      </c>
      <c r="C317" s="521">
        <f t="shared" si="43"/>
        <v>75.638999999999996</v>
      </c>
      <c r="D317" s="519">
        <f>Summary!E2294*0.27</f>
        <v>1.4660366904</v>
      </c>
      <c r="E317" s="428">
        <f t="shared" si="40"/>
        <v>807.58421052631581</v>
      </c>
      <c r="F317" s="389">
        <v>4</v>
      </c>
      <c r="G317" s="334">
        <v>34</v>
      </c>
      <c r="H317" s="334">
        <v>800</v>
      </c>
      <c r="I317" s="335">
        <f t="shared" si="35"/>
        <v>524.48095100399996</v>
      </c>
      <c r="J317" s="336">
        <f t="shared" si="33"/>
        <v>524480.95100399991</v>
      </c>
      <c r="K317" s="522" t="s">
        <v>132</v>
      </c>
      <c r="L317" s="406">
        <f>SUM(B287:B317)</f>
        <v>52973.444399999993</v>
      </c>
      <c r="M317" s="406">
        <f>SUM(C287:C317)</f>
        <v>2207.22685</v>
      </c>
      <c r="N317" s="406">
        <f>SUM(D287:D317)</f>
        <v>48.274732749769989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250">
        <v>45078</v>
      </c>
      <c r="B318" s="64">
        <f>Summary!C2295*0.19</f>
        <v>1909.5569999999998</v>
      </c>
      <c r="C318" s="64">
        <f t="shared" si="43"/>
        <v>79.564874999999986</v>
      </c>
      <c r="D318" s="6">
        <f>Summary!E2295*0.3</f>
        <v>1.4878263113999999</v>
      </c>
      <c r="E318" s="251">
        <f t="shared" si="40"/>
        <v>779.14736842105265</v>
      </c>
      <c r="F318" s="249">
        <v>4</v>
      </c>
      <c r="G318" s="6">
        <v>34</v>
      </c>
      <c r="H318" s="6">
        <v>845</v>
      </c>
      <c r="I318" s="214">
        <f t="shared" si="35"/>
        <v>526.39050800399991</v>
      </c>
      <c r="J318" s="85">
        <f t="shared" si="33"/>
        <v>526390.50800399994</v>
      </c>
      <c r="K318" s="27"/>
      <c r="L318" s="317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 x14ac:dyDescent="0.45">
      <c r="A319" s="175">
        <v>45079</v>
      </c>
      <c r="B319" s="64">
        <f>Summary!C2296*0.19</f>
        <v>1909.9369999999999</v>
      </c>
      <c r="C319" s="64">
        <f t="shared" si="43"/>
        <v>79.580708333333334</v>
      </c>
      <c r="D319" s="6">
        <f>Summary!E2296*0.3</f>
        <v>1.4921935688999997</v>
      </c>
      <c r="E319" s="117">
        <f t="shared" si="40"/>
        <v>781.27894736842086</v>
      </c>
      <c r="F319" s="249">
        <v>4</v>
      </c>
      <c r="G319" s="7">
        <v>34</v>
      </c>
      <c r="H319" s="7">
        <v>800</v>
      </c>
      <c r="I319" s="214">
        <f t="shared" si="35"/>
        <v>528.30044500399993</v>
      </c>
      <c r="J319" s="52">
        <f t="shared" si="33"/>
        <v>528300.44500399998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175">
        <v>45080</v>
      </c>
      <c r="B320" s="64">
        <f>Summary!C2297*0.19</f>
        <v>1901.7669999999998</v>
      </c>
      <c r="C320" s="64">
        <f t="shared" si="43"/>
        <v>79.240291666666664</v>
      </c>
      <c r="D320" s="6">
        <f>Summary!E2297*0.3</f>
        <v>1.4782434890999998</v>
      </c>
      <c r="E320" s="117">
        <f t="shared" si="40"/>
        <v>777.30000000000007</v>
      </c>
      <c r="F320" s="249">
        <v>4</v>
      </c>
      <c r="G320" s="7">
        <v>34</v>
      </c>
      <c r="H320" s="7">
        <v>850</v>
      </c>
      <c r="I320" s="214">
        <f t="shared" si="35"/>
        <v>530.20221200399999</v>
      </c>
      <c r="J320" s="52">
        <f t="shared" si="33"/>
        <v>530202.21200399997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175">
        <v>45081</v>
      </c>
      <c r="B321" s="64">
        <f>Summary!C2298*0.19</f>
        <v>1901.7669999999998</v>
      </c>
      <c r="C321" s="64">
        <f t="shared" si="43"/>
        <v>79.240291666666664</v>
      </c>
      <c r="D321" s="6">
        <f>Summary!E2298*0.3</f>
        <v>1.478874075</v>
      </c>
      <c r="E321" s="117">
        <f t="shared" si="40"/>
        <v>777.63157894736844</v>
      </c>
      <c r="F321" s="249">
        <v>4</v>
      </c>
      <c r="G321" s="7">
        <v>34</v>
      </c>
      <c r="H321" s="7">
        <v>800</v>
      </c>
      <c r="I321" s="214">
        <f t="shared" si="35"/>
        <v>532.10397900399994</v>
      </c>
      <c r="J321" s="52">
        <f t="shared" si="33"/>
        <v>532103.97900399996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175">
        <v>45082</v>
      </c>
      <c r="B322" s="64">
        <f>Summary!C2299*0.19</f>
        <v>1900.1861999999999</v>
      </c>
      <c r="C322" s="64">
        <f t="shared" si="43"/>
        <v>79.174424999999999</v>
      </c>
      <c r="D322" s="6">
        <f>Summary!E2299*0.3</f>
        <v>1.4803150566599996</v>
      </c>
      <c r="E322" s="117">
        <f t="shared" si="40"/>
        <v>779.03684210526296</v>
      </c>
      <c r="F322" s="249">
        <v>4</v>
      </c>
      <c r="G322" s="7">
        <v>34</v>
      </c>
      <c r="H322" s="7">
        <v>800</v>
      </c>
      <c r="I322" s="214">
        <f t="shared" si="35"/>
        <v>534.00416520399995</v>
      </c>
      <c r="J322" s="52">
        <f t="shared" si="33"/>
        <v>534004.16520399996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175">
        <v>45083</v>
      </c>
      <c r="B323" s="64">
        <f>Summary!C2300*0.19</f>
        <v>1909.1694</v>
      </c>
      <c r="C323" s="64">
        <f t="shared" si="43"/>
        <v>79.548725000000005</v>
      </c>
      <c r="D323" s="6">
        <f>Summary!E2300*0.3</f>
        <v>1.48722286608</v>
      </c>
      <c r="E323" s="117">
        <f t="shared" ref="E323:E386" si="44">D323*10^6/B323</f>
        <v>778.98947368421057</v>
      </c>
      <c r="F323" s="249">
        <v>4</v>
      </c>
      <c r="G323" s="7">
        <v>34</v>
      </c>
      <c r="H323" s="7">
        <v>800</v>
      </c>
      <c r="I323" s="214">
        <f t="shared" ref="I323:I386" si="45">J323/1000</f>
        <v>535.91333460399994</v>
      </c>
      <c r="J323" s="52">
        <f t="shared" ref="J323:J386" si="46">J322+B323</f>
        <v>535913.33460399997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175">
        <v>45084</v>
      </c>
      <c r="B324" s="64">
        <f>Summary!C2301*0.19</f>
        <v>1921.9259999999999</v>
      </c>
      <c r="C324" s="64">
        <f t="shared" si="43"/>
        <v>80.080249999999992</v>
      </c>
      <c r="D324" s="6">
        <f>Summary!E2301*0.3</f>
        <v>1.4997698963999999</v>
      </c>
      <c r="E324" s="117">
        <f t="shared" si="44"/>
        <v>780.34736842105269</v>
      </c>
      <c r="F324" s="249">
        <v>4</v>
      </c>
      <c r="G324" s="7">
        <v>34</v>
      </c>
      <c r="H324" s="7">
        <v>800</v>
      </c>
      <c r="I324" s="214">
        <f t="shared" si="45"/>
        <v>537.83526060399993</v>
      </c>
      <c r="J324" s="52">
        <f t="shared" si="46"/>
        <v>537835.26060399995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175">
        <v>45085</v>
      </c>
      <c r="B325" s="64">
        <f>Summary!C2302*0.19</f>
        <v>1910.7179000000001</v>
      </c>
      <c r="C325" s="64">
        <f t="shared" si="43"/>
        <v>79.613245833333337</v>
      </c>
      <c r="D325" s="6">
        <f>Summary!E2302*0.3</f>
        <v>1.4916874081200002</v>
      </c>
      <c r="E325" s="117">
        <f t="shared" si="44"/>
        <v>780.69473684210539</v>
      </c>
      <c r="F325" s="249">
        <v>4</v>
      </c>
      <c r="G325" s="7">
        <v>34</v>
      </c>
      <c r="H325" s="7">
        <v>800</v>
      </c>
      <c r="I325" s="214">
        <f t="shared" si="45"/>
        <v>539.74597850400005</v>
      </c>
      <c r="J325" s="52">
        <f t="shared" si="46"/>
        <v>539745.978504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175">
        <v>45086</v>
      </c>
      <c r="B326" s="64">
        <f>Summary!C2303*0.19</f>
        <v>1910.7179000000001</v>
      </c>
      <c r="C326" s="64">
        <f t="shared" ref="C326:C342" si="47">F326*B326/(100-F326)</f>
        <v>79.613245833333337</v>
      </c>
      <c r="D326" s="6">
        <f>Summary!E2303*0.3</f>
        <v>1.4831495160300001</v>
      </c>
      <c r="E326" s="117">
        <f t="shared" si="44"/>
        <v>776.22631578947369</v>
      </c>
      <c r="F326" s="249">
        <v>4</v>
      </c>
      <c r="G326" s="7">
        <v>34</v>
      </c>
      <c r="H326" s="7">
        <v>800</v>
      </c>
      <c r="I326" s="214">
        <f t="shared" si="45"/>
        <v>541.65669640400006</v>
      </c>
      <c r="J326" s="52">
        <f t="shared" si="46"/>
        <v>541656.69640400005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175">
        <v>45087</v>
      </c>
      <c r="B327" s="64">
        <f>Summary!C2304*0.19</f>
        <v>1907.1763000000001</v>
      </c>
      <c r="C327" s="64">
        <f t="shared" si="47"/>
        <v>79.465679166666675</v>
      </c>
      <c r="D327" s="6">
        <f>Summary!E2304*0.3</f>
        <v>1.48594128195</v>
      </c>
      <c r="E327" s="117">
        <f t="shared" si="44"/>
        <v>779.13157894736833</v>
      </c>
      <c r="F327" s="249">
        <v>4</v>
      </c>
      <c r="G327" s="7">
        <v>34</v>
      </c>
      <c r="H327" s="7">
        <v>800</v>
      </c>
      <c r="I327" s="214">
        <f t="shared" si="45"/>
        <v>543.56387270400012</v>
      </c>
      <c r="J327" s="52">
        <f t="shared" si="46"/>
        <v>543563.8727040001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175">
        <v>45088</v>
      </c>
      <c r="B328" s="64">
        <f>Summary!C2305*0.19</f>
        <v>1886.1319000000001</v>
      </c>
      <c r="C328" s="64">
        <f t="shared" si="47"/>
        <v>78.58882916666667</v>
      </c>
      <c r="D328" s="6">
        <f>Summary!E2305*0.3</f>
        <v>1.4644225881900002</v>
      </c>
      <c r="E328" s="117">
        <f t="shared" si="44"/>
        <v>776.41578947368419</v>
      </c>
      <c r="F328" s="249">
        <v>4</v>
      </c>
      <c r="G328" s="7">
        <v>34</v>
      </c>
      <c r="H328" s="7">
        <v>800</v>
      </c>
      <c r="I328" s="214">
        <f t="shared" si="45"/>
        <v>545.45000460400013</v>
      </c>
      <c r="J328" s="52">
        <f t="shared" si="46"/>
        <v>545450.00460400013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175">
        <v>45089</v>
      </c>
      <c r="B329" s="64">
        <f>Summary!C2306*0.19</f>
        <v>1899.962</v>
      </c>
      <c r="C329" s="64">
        <f t="shared" si="47"/>
        <v>79.165083333333328</v>
      </c>
      <c r="D329" s="6">
        <f>Summary!E2306*0.3</f>
        <v>1.4324713499999999</v>
      </c>
      <c r="E329" s="117">
        <f t="shared" si="44"/>
        <v>753.9473684210526</v>
      </c>
      <c r="F329" s="249">
        <v>4</v>
      </c>
      <c r="G329" s="7">
        <v>34</v>
      </c>
      <c r="H329" s="7">
        <v>800</v>
      </c>
      <c r="I329" s="214">
        <f t="shared" si="45"/>
        <v>547.3499666040002</v>
      </c>
      <c r="J329" s="52">
        <f t="shared" si="46"/>
        <v>547349.96660400019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175">
        <v>45090</v>
      </c>
      <c r="B330" s="64">
        <f>Summary!C2307*0.19</f>
        <v>1890.7280000000001</v>
      </c>
      <c r="C330" s="64">
        <f t="shared" si="47"/>
        <v>78.780333333333331</v>
      </c>
      <c r="D330" s="6">
        <f>Summary!E2307*0.3</f>
        <v>1.7060436792</v>
      </c>
      <c r="E330" s="117">
        <f t="shared" si="44"/>
        <v>902.32105263157882</v>
      </c>
      <c r="F330" s="249">
        <v>4</v>
      </c>
      <c r="G330" s="7">
        <v>34</v>
      </c>
      <c r="H330" s="7">
        <v>800</v>
      </c>
      <c r="I330" s="214">
        <f t="shared" si="45"/>
        <v>549.24069460400017</v>
      </c>
      <c r="J330" s="52">
        <f t="shared" si="46"/>
        <v>549240.69460400019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175">
        <v>45091</v>
      </c>
      <c r="B331" s="64">
        <f>Summary!C2308*0.19</f>
        <v>1866.4459999999999</v>
      </c>
      <c r="C331" s="64">
        <f t="shared" si="47"/>
        <v>77.768583333333325</v>
      </c>
      <c r="D331" s="6">
        <f>Summary!E2308*0.3</f>
        <v>1.4277722496</v>
      </c>
      <c r="E331" s="117">
        <f t="shared" si="44"/>
        <v>764.96842105263158</v>
      </c>
      <c r="F331" s="249">
        <v>4</v>
      </c>
      <c r="G331" s="7">
        <v>34</v>
      </c>
      <c r="H331" s="7">
        <v>800</v>
      </c>
      <c r="I331" s="214">
        <f t="shared" si="45"/>
        <v>551.10714060400016</v>
      </c>
      <c r="J331" s="52">
        <f t="shared" si="46"/>
        <v>551107.14060400019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175">
        <v>45092</v>
      </c>
      <c r="B332" s="64">
        <f>Summary!C2309*0.19</f>
        <v>1884.4009999999998</v>
      </c>
      <c r="C332" s="64">
        <f t="shared" si="47"/>
        <v>78.516708333333327</v>
      </c>
      <c r="D332" s="6">
        <f>Summary!E2309*0.3</f>
        <v>1.4787588899999999</v>
      </c>
      <c r="E332" s="117">
        <f t="shared" si="44"/>
        <v>784.73684210526312</v>
      </c>
      <c r="F332" s="249">
        <v>4</v>
      </c>
      <c r="G332" s="7">
        <v>34</v>
      </c>
      <c r="H332" s="7">
        <v>800</v>
      </c>
      <c r="I332" s="214">
        <f t="shared" si="45"/>
        <v>552.99154160400019</v>
      </c>
      <c r="J332" s="52">
        <f t="shared" si="46"/>
        <v>552991.54160400014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175">
        <v>45093</v>
      </c>
      <c r="B333" s="64">
        <f>Summary!C2310*0.19</f>
        <v>1882.482</v>
      </c>
      <c r="C333" s="64">
        <f t="shared" si="47"/>
        <v>78.436750000000004</v>
      </c>
      <c r="D333" s="6">
        <f>Summary!E2310*0.3</f>
        <v>1.4537120471999996</v>
      </c>
      <c r="E333" s="117">
        <f t="shared" si="44"/>
        <v>772.23157894736823</v>
      </c>
      <c r="F333" s="249">
        <v>4</v>
      </c>
      <c r="G333" s="7">
        <v>34</v>
      </c>
      <c r="H333" s="7">
        <v>800</v>
      </c>
      <c r="I333" s="214">
        <f t="shared" si="45"/>
        <v>554.87402360400006</v>
      </c>
      <c r="J333" s="52">
        <f t="shared" si="46"/>
        <v>554874.0236040001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175">
        <v>45094</v>
      </c>
      <c r="B334" s="64">
        <f>Summary!C2311*0.19</f>
        <v>1886.586</v>
      </c>
      <c r="C334" s="64">
        <f t="shared" si="47"/>
        <v>78.607749999999996</v>
      </c>
      <c r="D334" s="6">
        <f>Summary!E2311*0.3</f>
        <v>1.4592345534000002</v>
      </c>
      <c r="E334" s="117">
        <f t="shared" si="44"/>
        <v>773.47894736842113</v>
      </c>
      <c r="F334" s="249">
        <v>4</v>
      </c>
      <c r="G334" s="7">
        <v>34</v>
      </c>
      <c r="H334" s="7">
        <v>800</v>
      </c>
      <c r="I334" s="214">
        <f t="shared" si="45"/>
        <v>556.76060960400014</v>
      </c>
      <c r="J334" s="52">
        <f t="shared" si="46"/>
        <v>556760.60960400011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175">
        <v>45095</v>
      </c>
      <c r="B335" s="64">
        <f>Summary!C2312*0.19</f>
        <v>1879.0240000000001</v>
      </c>
      <c r="C335" s="64">
        <f t="shared" si="47"/>
        <v>78.292666666666676</v>
      </c>
      <c r="D335" s="6">
        <f>Summary!E2312*0.3</f>
        <v>1.4649860064</v>
      </c>
      <c r="E335" s="117">
        <f t="shared" si="44"/>
        <v>779.65263157894731</v>
      </c>
      <c r="F335" s="249">
        <v>4</v>
      </c>
      <c r="G335" s="7">
        <v>34</v>
      </c>
      <c r="H335" s="7">
        <v>800</v>
      </c>
      <c r="I335" s="214">
        <f t="shared" si="45"/>
        <v>558.6396336040001</v>
      </c>
      <c r="J335" s="52">
        <f t="shared" si="46"/>
        <v>558639.63360400009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175">
        <v>45096</v>
      </c>
      <c r="B336" s="64">
        <f>Summary!C2313*0.19</f>
        <v>1893.4069999999999</v>
      </c>
      <c r="C336" s="64">
        <f t="shared" si="47"/>
        <v>78.891958333333335</v>
      </c>
      <c r="D336" s="6">
        <f>Summary!E2313*0.3</f>
        <v>1.5265743416999997</v>
      </c>
      <c r="E336" s="117">
        <f t="shared" si="44"/>
        <v>806.25789473684199</v>
      </c>
      <c r="F336" s="249">
        <v>4</v>
      </c>
      <c r="G336" s="7">
        <v>34</v>
      </c>
      <c r="H336" s="7">
        <v>800</v>
      </c>
      <c r="I336" s="214">
        <f t="shared" si="45"/>
        <v>560.53304060400012</v>
      </c>
      <c r="J336" s="52">
        <f t="shared" si="46"/>
        <v>560533.0406040001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175">
        <v>45097</v>
      </c>
      <c r="B337" s="64">
        <f>Summary!C2314*0.19</f>
        <v>1897.0360000000001</v>
      </c>
      <c r="C337" s="64">
        <f t="shared" si="47"/>
        <v>79.043166666666664</v>
      </c>
      <c r="D337" s="6">
        <f>Summary!E2314*0.3</f>
        <v>1.4381130383999998</v>
      </c>
      <c r="E337" s="117">
        <f t="shared" si="44"/>
        <v>758.08421052631559</v>
      </c>
      <c r="F337" s="249">
        <v>4</v>
      </c>
      <c r="G337" s="7">
        <v>34</v>
      </c>
      <c r="H337" s="7">
        <v>800</v>
      </c>
      <c r="I337" s="214">
        <f t="shared" si="45"/>
        <v>562.43007660400008</v>
      </c>
      <c r="J337" s="52">
        <f t="shared" si="46"/>
        <v>562430.07660400006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175">
        <v>45098</v>
      </c>
      <c r="B338" s="64">
        <f>Summary!C2315*0.19</f>
        <v>1892.6090000000002</v>
      </c>
      <c r="C338" s="64">
        <f t="shared" si="47"/>
        <v>78.85870833333334</v>
      </c>
      <c r="D338" s="6">
        <f>Summary!E2315*0.3</f>
        <v>1.4385521787000002</v>
      </c>
      <c r="E338" s="117">
        <f t="shared" si="44"/>
        <v>760.08947368421059</v>
      </c>
      <c r="F338" s="249">
        <v>4</v>
      </c>
      <c r="G338" s="7">
        <v>34</v>
      </c>
      <c r="H338" s="7">
        <v>800</v>
      </c>
      <c r="I338" s="214">
        <f t="shared" si="45"/>
        <v>564.32268560400007</v>
      </c>
      <c r="J338" s="52">
        <f t="shared" si="46"/>
        <v>564322.68560400011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175">
        <v>45099</v>
      </c>
      <c r="B339" s="64">
        <f>Summary!C2316*0.19</f>
        <v>1895.6869999999999</v>
      </c>
      <c r="C339" s="64">
        <f t="shared" si="47"/>
        <v>78.986958333333334</v>
      </c>
      <c r="D339" s="6">
        <f>Summary!E2316*0.3</f>
        <v>1.4539420424999998</v>
      </c>
      <c r="E339" s="117">
        <f t="shared" si="44"/>
        <v>766.97368421052624</v>
      </c>
      <c r="F339" s="249">
        <v>4</v>
      </c>
      <c r="G339" s="7">
        <v>34</v>
      </c>
      <c r="H339" s="7">
        <v>800</v>
      </c>
      <c r="I339" s="214">
        <f t="shared" si="45"/>
        <v>566.21837260400014</v>
      </c>
      <c r="J339" s="52">
        <f t="shared" si="46"/>
        <v>566218.37260400015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175">
        <v>45100</v>
      </c>
      <c r="B340" s="64">
        <f>Summary!C2317*0.19</f>
        <v>1884.4390000000001</v>
      </c>
      <c r="C340" s="64">
        <f t="shared" si="47"/>
        <v>78.51829166666667</v>
      </c>
      <c r="D340" s="6">
        <f>Summary!E2317*0.3</f>
        <v>3.3672346224000003</v>
      </c>
      <c r="E340" s="117">
        <f t="shared" si="44"/>
        <v>1786.8631578947368</v>
      </c>
      <c r="F340" s="249">
        <v>4</v>
      </c>
      <c r="G340" s="7">
        <v>34</v>
      </c>
      <c r="H340" s="7">
        <v>800</v>
      </c>
      <c r="I340" s="214">
        <f t="shared" si="45"/>
        <v>568.10281160400018</v>
      </c>
      <c r="J340" s="52">
        <f t="shared" si="46"/>
        <v>568102.81160400016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175">
        <v>45101</v>
      </c>
      <c r="B341" s="64">
        <f>Summary!C2318*0.19</f>
        <v>1881.7030000000002</v>
      </c>
      <c r="C341" s="64">
        <f t="shared" si="47"/>
        <v>78.40429166666668</v>
      </c>
      <c r="D341" s="6">
        <f>Summary!E2318*0.3</f>
        <v>3.4100320803000006</v>
      </c>
      <c r="E341" s="117">
        <f t="shared" si="44"/>
        <v>1812.2052631578947</v>
      </c>
      <c r="F341" s="249">
        <v>4</v>
      </c>
      <c r="G341" s="7">
        <v>34</v>
      </c>
      <c r="H341" s="7">
        <v>790</v>
      </c>
      <c r="I341" s="214">
        <f t="shared" si="45"/>
        <v>569.9845146040002</v>
      </c>
      <c r="J341" s="52">
        <f t="shared" si="46"/>
        <v>569984.51460400014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175">
        <v>45102</v>
      </c>
      <c r="B342" s="64">
        <f>Summary!C2319*0.22</f>
        <v>1908.4207999999999</v>
      </c>
      <c r="C342" s="64">
        <f t="shared" si="47"/>
        <v>59.023323711340204</v>
      </c>
      <c r="D342" s="6">
        <f>Summary!E2319*0.35</f>
        <v>0.95759350959999989</v>
      </c>
      <c r="E342" s="117">
        <f t="shared" si="44"/>
        <v>501.77272727272725</v>
      </c>
      <c r="F342" s="249">
        <v>3</v>
      </c>
      <c r="G342" s="7">
        <v>34</v>
      </c>
      <c r="H342" s="7">
        <v>780</v>
      </c>
      <c r="I342" s="214">
        <f t="shared" si="45"/>
        <v>571.89293540400013</v>
      </c>
      <c r="J342" s="52">
        <f t="shared" si="46"/>
        <v>571892.93540400011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175">
        <v>45103</v>
      </c>
      <c r="B343" s="64"/>
      <c r="C343" s="64"/>
      <c r="D343" s="6"/>
      <c r="E343" s="117" t="e">
        <f t="shared" si="44"/>
        <v>#DIV/0!</v>
      </c>
      <c r="F343" s="249"/>
      <c r="G343" s="7"/>
      <c r="H343" s="7"/>
      <c r="I343" s="214">
        <f t="shared" si="45"/>
        <v>571.89293540400013</v>
      </c>
      <c r="J343" s="52">
        <f t="shared" si="46"/>
        <v>571892.93540400011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175">
        <v>45104</v>
      </c>
      <c r="B344" s="64"/>
      <c r="C344" s="64"/>
      <c r="D344" s="6"/>
      <c r="E344" s="117" t="e">
        <f t="shared" si="44"/>
        <v>#DIV/0!</v>
      </c>
      <c r="F344" s="249"/>
      <c r="G344" s="7"/>
      <c r="H344" s="7"/>
      <c r="I344" s="214">
        <f t="shared" si="45"/>
        <v>571.89293540400013</v>
      </c>
      <c r="J344" s="52">
        <f t="shared" si="46"/>
        <v>571892.93540400011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175">
        <v>45105</v>
      </c>
      <c r="B345" s="64"/>
      <c r="C345" s="64"/>
      <c r="D345" s="6"/>
      <c r="E345" s="117" t="e">
        <f t="shared" si="44"/>
        <v>#DIV/0!</v>
      </c>
      <c r="F345" s="249"/>
      <c r="G345" s="7"/>
      <c r="H345" s="7"/>
      <c r="I345" s="214">
        <f t="shared" si="45"/>
        <v>571.89293540400013</v>
      </c>
      <c r="J345" s="52">
        <f t="shared" si="46"/>
        <v>571892.93540400011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x14ac:dyDescent="0.45">
      <c r="A346" s="175">
        <v>45106</v>
      </c>
      <c r="B346" s="64"/>
      <c r="C346" s="64"/>
      <c r="D346" s="6"/>
      <c r="E346" s="117" t="e">
        <f t="shared" si="44"/>
        <v>#DIV/0!</v>
      </c>
      <c r="F346" s="249"/>
      <c r="G346" s="7"/>
      <c r="H346" s="7"/>
      <c r="I346" s="214">
        <f t="shared" si="45"/>
        <v>571.89293540400013</v>
      </c>
      <c r="J346" s="52">
        <f t="shared" si="46"/>
        <v>571892.93540400011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432">
        <v>45107</v>
      </c>
      <c r="B347" s="64"/>
      <c r="C347" s="64"/>
      <c r="D347" s="6"/>
      <c r="E347" s="428" t="e">
        <f t="shared" si="44"/>
        <v>#DIV/0!</v>
      </c>
      <c r="F347" s="249"/>
      <c r="G347" s="334"/>
      <c r="H347" s="334"/>
      <c r="I347" s="335">
        <f t="shared" si="45"/>
        <v>571.89293540400013</v>
      </c>
      <c r="J347" s="336">
        <f t="shared" si="46"/>
        <v>571892.93540400011</v>
      </c>
      <c r="K347" s="509"/>
      <c r="L347" s="406">
        <f>SUM(B318:B347)</f>
        <v>47411.984399999987</v>
      </c>
      <c r="M347" s="406">
        <f>SUM(C318:C347)</f>
        <v>1955.0051403780071</v>
      </c>
      <c r="N347" s="406">
        <f>SUM(D318:D347)</f>
        <v>40.344666647230007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250">
        <v>45108</v>
      </c>
      <c r="B348" s="64"/>
      <c r="C348" s="64"/>
      <c r="D348" s="6"/>
      <c r="E348" s="251" t="e">
        <f t="shared" si="44"/>
        <v>#DIV/0!</v>
      </c>
      <c r="F348" s="249"/>
      <c r="G348" s="6"/>
      <c r="H348" s="6"/>
      <c r="I348" s="214">
        <f t="shared" si="45"/>
        <v>571.89293540400013</v>
      </c>
      <c r="J348" s="85">
        <f t="shared" si="46"/>
        <v>571892.93540400011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175">
        <v>45109</v>
      </c>
      <c r="B349" s="64"/>
      <c r="C349" s="64"/>
      <c r="D349" s="6"/>
      <c r="E349" s="117" t="e">
        <f t="shared" si="44"/>
        <v>#DIV/0!</v>
      </c>
      <c r="F349" s="249"/>
      <c r="G349" s="7"/>
      <c r="H349" s="7"/>
      <c r="I349" s="214">
        <f t="shared" si="45"/>
        <v>571.89293540400013</v>
      </c>
      <c r="J349" s="52">
        <f t="shared" si="46"/>
        <v>571892.93540400011</v>
      </c>
      <c r="K349" s="27"/>
      <c r="L349" s="317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175">
        <v>45110</v>
      </c>
      <c r="B350" s="64"/>
      <c r="C350" s="64"/>
      <c r="D350" s="6"/>
      <c r="E350" s="117" t="e">
        <f t="shared" si="44"/>
        <v>#DIV/0!</v>
      </c>
      <c r="F350" s="249"/>
      <c r="G350" s="7"/>
      <c r="H350" s="7"/>
      <c r="I350" s="214">
        <f t="shared" si="45"/>
        <v>571.89293540400013</v>
      </c>
      <c r="J350" s="52">
        <f t="shared" si="46"/>
        <v>571892.93540400011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175">
        <v>45111</v>
      </c>
      <c r="B351" s="64"/>
      <c r="C351" s="64"/>
      <c r="D351" s="6"/>
      <c r="E351" s="117" t="e">
        <f t="shared" si="44"/>
        <v>#DIV/0!</v>
      </c>
      <c r="F351" s="249"/>
      <c r="G351" s="7"/>
      <c r="H351" s="7"/>
      <c r="I351" s="214">
        <f t="shared" si="45"/>
        <v>571.89293540400013</v>
      </c>
      <c r="J351" s="52">
        <f t="shared" si="46"/>
        <v>571892.93540400011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175">
        <v>45112</v>
      </c>
      <c r="B352" s="64"/>
      <c r="C352" s="64"/>
      <c r="D352" s="6"/>
      <c r="E352" s="117" t="e">
        <f t="shared" si="44"/>
        <v>#DIV/0!</v>
      </c>
      <c r="F352" s="249"/>
      <c r="G352" s="7"/>
      <c r="H352" s="7"/>
      <c r="I352" s="214">
        <f t="shared" si="45"/>
        <v>571.89293540400013</v>
      </c>
      <c r="J352" s="52">
        <f t="shared" si="46"/>
        <v>571892.93540400011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175">
        <v>45113</v>
      </c>
      <c r="B353" s="64"/>
      <c r="C353" s="64"/>
      <c r="D353" s="6"/>
      <c r="E353" s="117" t="e">
        <f t="shared" si="44"/>
        <v>#DIV/0!</v>
      </c>
      <c r="F353" s="249"/>
      <c r="G353" s="7"/>
      <c r="H353" s="7"/>
      <c r="I353" s="214">
        <f t="shared" si="45"/>
        <v>571.89293540400013</v>
      </c>
      <c r="J353" s="52">
        <f t="shared" si="46"/>
        <v>571892.93540400011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175">
        <v>45114</v>
      </c>
      <c r="B354" s="64"/>
      <c r="C354" s="64"/>
      <c r="D354" s="6"/>
      <c r="E354" s="117" t="e">
        <f t="shared" si="44"/>
        <v>#DIV/0!</v>
      </c>
      <c r="F354" s="249"/>
      <c r="G354" s="7"/>
      <c r="H354" s="7"/>
      <c r="I354" s="214">
        <f t="shared" si="45"/>
        <v>571.89293540400013</v>
      </c>
      <c r="J354" s="52">
        <f t="shared" si="46"/>
        <v>571892.93540400011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175">
        <v>45115</v>
      </c>
      <c r="B355" s="64"/>
      <c r="C355" s="64"/>
      <c r="D355" s="6"/>
      <c r="E355" s="117" t="e">
        <f t="shared" si="44"/>
        <v>#DIV/0!</v>
      </c>
      <c r="F355" s="249"/>
      <c r="G355" s="7"/>
      <c r="H355" s="7"/>
      <c r="I355" s="214">
        <f t="shared" si="45"/>
        <v>571.89293540400013</v>
      </c>
      <c r="J355" s="52">
        <f t="shared" si="46"/>
        <v>571892.93540400011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175">
        <v>45116</v>
      </c>
      <c r="B356" s="64"/>
      <c r="C356" s="64"/>
      <c r="D356" s="6"/>
      <c r="E356" s="117" t="e">
        <f t="shared" si="44"/>
        <v>#DIV/0!</v>
      </c>
      <c r="F356" s="249"/>
      <c r="G356" s="7"/>
      <c r="H356" s="7"/>
      <c r="I356" s="214">
        <f t="shared" si="45"/>
        <v>571.89293540400013</v>
      </c>
      <c r="J356" s="52">
        <f t="shared" si="46"/>
        <v>571892.93540400011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175">
        <v>45117</v>
      </c>
      <c r="B357" s="64"/>
      <c r="C357" s="64"/>
      <c r="D357" s="6"/>
      <c r="E357" s="117" t="e">
        <f t="shared" si="44"/>
        <v>#DIV/0!</v>
      </c>
      <c r="F357" s="249"/>
      <c r="G357" s="7"/>
      <c r="H357" s="7"/>
      <c r="I357" s="214">
        <f t="shared" si="45"/>
        <v>571.89293540400013</v>
      </c>
      <c r="J357" s="52">
        <f t="shared" si="46"/>
        <v>571892.93540400011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175">
        <v>45118</v>
      </c>
      <c r="B358" s="64">
        <f>Summary!C2335*0.52</f>
        <v>1550.692</v>
      </c>
      <c r="C358" s="64">
        <f t="shared" ref="C358" si="48">F358*B358/(100-F358)</f>
        <v>47.959546391752575</v>
      </c>
      <c r="D358" s="6">
        <f>Summary!E2335*0.49</f>
        <v>1.0157733393499999</v>
      </c>
      <c r="E358" s="117">
        <f t="shared" si="44"/>
        <v>655.04519230769222</v>
      </c>
      <c r="F358" s="249">
        <v>3</v>
      </c>
      <c r="G358" s="7">
        <v>34</v>
      </c>
      <c r="H358" s="7">
        <v>700</v>
      </c>
      <c r="I358" s="214">
        <f t="shared" si="45"/>
        <v>573.44362740400015</v>
      </c>
      <c r="J358" s="52">
        <f t="shared" si="46"/>
        <v>573443.62740400014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175">
        <v>45119</v>
      </c>
      <c r="B359" s="64">
        <f>Summary!C2336*0.29</f>
        <v>1490.3186999999998</v>
      </c>
      <c r="C359" s="64">
        <f t="shared" ref="C359" si="49">F359*B359/(100-F359)</f>
        <v>46.092330927835043</v>
      </c>
      <c r="D359" s="6">
        <f>Summary!E2336*0.3</f>
        <v>0.48147572069999994</v>
      </c>
      <c r="E359" s="117">
        <f t="shared" si="44"/>
        <v>323.06896551724139</v>
      </c>
      <c r="F359" s="249">
        <v>3</v>
      </c>
      <c r="G359" s="7">
        <v>34</v>
      </c>
      <c r="H359" s="7">
        <v>700</v>
      </c>
      <c r="I359" s="214">
        <f t="shared" si="45"/>
        <v>574.93394610400014</v>
      </c>
      <c r="J359" s="52">
        <f t="shared" si="46"/>
        <v>574933.94610400009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175">
        <v>45120</v>
      </c>
      <c r="B360" s="64">
        <f>Summary!C2337*0.29</f>
        <v>1803.5998999999999</v>
      </c>
      <c r="C360" s="64">
        <f t="shared" ref="C360" si="50">F360*B360/(100-F360)</f>
        <v>55.781440206185565</v>
      </c>
      <c r="D360" s="6">
        <f>Summary!E2337*0.3</f>
        <v>0.56080140200999995</v>
      </c>
      <c r="E360" s="117">
        <f t="shared" si="44"/>
        <v>310.93448275862067</v>
      </c>
      <c r="F360" s="249">
        <v>3</v>
      </c>
      <c r="G360" s="7">
        <v>34</v>
      </c>
      <c r="H360" s="7">
        <v>700</v>
      </c>
      <c r="I360" s="214">
        <f t="shared" si="45"/>
        <v>576.73754600400014</v>
      </c>
      <c r="J360" s="52">
        <f t="shared" si="46"/>
        <v>576737.54600400012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175">
        <v>45121</v>
      </c>
      <c r="B361" s="64">
        <f>Summary!C2338*0.2</f>
        <v>1805.616</v>
      </c>
      <c r="C361" s="64">
        <f t="shared" ref="C361" si="51">F361*B361/(100-F361)</f>
        <v>55.843793814432992</v>
      </c>
      <c r="D361" s="6">
        <f>Summary!E2338*0.2</f>
        <v>0.41169850415999998</v>
      </c>
      <c r="E361" s="117">
        <f t="shared" si="44"/>
        <v>228.00999999999996</v>
      </c>
      <c r="F361" s="249">
        <v>3</v>
      </c>
      <c r="G361" s="7">
        <v>34</v>
      </c>
      <c r="H361" s="7">
        <v>700</v>
      </c>
      <c r="I361" s="214">
        <f t="shared" si="45"/>
        <v>578.54316200400012</v>
      </c>
      <c r="J361" s="52">
        <f t="shared" si="46"/>
        <v>578543.16200400016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x14ac:dyDescent="0.45">
      <c r="A362" s="175">
        <v>45122</v>
      </c>
      <c r="B362" s="64">
        <f>Summary!C2339*0.16</f>
        <v>1464.1951999999999</v>
      </c>
      <c r="C362" s="64">
        <f t="shared" ref="C362" si="52">F362*B362/(100-F362)</f>
        <v>45.284387628865971</v>
      </c>
      <c r="D362" s="6">
        <f>Summary!E2339*0.17</f>
        <v>0.34661160872000002</v>
      </c>
      <c r="E362" s="117">
        <f t="shared" si="44"/>
        <v>236.72500000000002</v>
      </c>
      <c r="F362" s="249">
        <v>3</v>
      </c>
      <c r="G362" s="7">
        <v>34</v>
      </c>
      <c r="H362" s="7">
        <v>760</v>
      </c>
      <c r="I362" s="214">
        <f t="shared" si="45"/>
        <v>580.00735720400007</v>
      </c>
      <c r="J362" s="52">
        <f t="shared" si="46"/>
        <v>580007.35720400012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x14ac:dyDescent="0.45">
      <c r="A363" s="175">
        <v>45123</v>
      </c>
      <c r="B363" s="64">
        <f>Summary!C2340*0.16</f>
        <v>1481.5344</v>
      </c>
      <c r="C363" s="64">
        <f t="shared" ref="C363:C365" si="53">F363*B363/(100-F363)</f>
        <v>45.820651546391751</v>
      </c>
      <c r="D363" s="6">
        <f>Summary!E2340*0.17</f>
        <v>2.4550765810920003</v>
      </c>
      <c r="E363" s="117">
        <f t="shared" si="44"/>
        <v>1657.1175000000003</v>
      </c>
      <c r="F363" s="249">
        <v>3</v>
      </c>
      <c r="G363" s="7">
        <v>34</v>
      </c>
      <c r="H363" s="7">
        <v>800</v>
      </c>
      <c r="I363" s="214">
        <f t="shared" si="45"/>
        <v>581.48889160400017</v>
      </c>
      <c r="J363" s="52">
        <f t="shared" si="46"/>
        <v>581488.89160400012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175">
        <v>45124</v>
      </c>
      <c r="B364" s="64">
        <f>Summary!C2341*0.16</f>
        <v>1478.72</v>
      </c>
      <c r="C364" s="64">
        <f t="shared" si="53"/>
        <v>45.73360824742268</v>
      </c>
      <c r="D364" s="6">
        <f>Summary!E2341*0.17</f>
        <v>2.2440906848000002</v>
      </c>
      <c r="E364" s="117">
        <f t="shared" si="44"/>
        <v>1517.5900000000001</v>
      </c>
      <c r="F364" s="249">
        <v>3</v>
      </c>
      <c r="G364" s="7">
        <v>34</v>
      </c>
      <c r="H364" s="7">
        <v>750</v>
      </c>
      <c r="I364" s="214">
        <f t="shared" si="45"/>
        <v>582.96761160400013</v>
      </c>
      <c r="J364" s="52">
        <f t="shared" si="46"/>
        <v>582967.61160400009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175">
        <v>45125</v>
      </c>
      <c r="B365" s="64">
        <f>Summary!C2342*0.16</f>
        <v>1463.9520000000002</v>
      </c>
      <c r="C365" s="64">
        <f t="shared" si="53"/>
        <v>45.276865979381448</v>
      </c>
      <c r="D365" s="6">
        <f>Summary!E2342*0.17</f>
        <v>5.9235230997599997</v>
      </c>
      <c r="E365" s="117">
        <f t="shared" si="44"/>
        <v>4046.2549999999992</v>
      </c>
      <c r="F365" s="249">
        <v>3</v>
      </c>
      <c r="G365" s="7">
        <v>34</v>
      </c>
      <c r="H365" s="7">
        <v>790</v>
      </c>
      <c r="I365" s="214">
        <f t="shared" si="45"/>
        <v>584.43156360400019</v>
      </c>
      <c r="J365" s="52">
        <f t="shared" si="46"/>
        <v>584431.56360400014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175">
        <v>45126</v>
      </c>
      <c r="B366" s="64">
        <f>Summary!C2343*0.14</f>
        <v>1482.1660000000002</v>
      </c>
      <c r="C366" s="64">
        <f t="shared" ref="C366" si="54">F366*B366/(100-F366)</f>
        <v>45.840185567010316</v>
      </c>
      <c r="D366" s="6">
        <f>Summary!E2343*0.14</f>
        <v>1.3485487351000001</v>
      </c>
      <c r="E366" s="117">
        <f t="shared" si="44"/>
        <v>909.85</v>
      </c>
      <c r="F366" s="249">
        <v>3</v>
      </c>
      <c r="G366" s="7">
        <v>34</v>
      </c>
      <c r="H366" s="7">
        <v>790</v>
      </c>
      <c r="I366" s="214">
        <f t="shared" si="45"/>
        <v>585.91372960400008</v>
      </c>
      <c r="J366" s="52">
        <f t="shared" si="46"/>
        <v>585913.72960400011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175">
        <v>45127</v>
      </c>
      <c r="B367" s="64">
        <f>Summary!C2344*0.14</f>
        <v>1473.7464000000002</v>
      </c>
      <c r="C367" s="64">
        <f t="shared" ref="C367:C371" si="55">F367*B367/(100-F367)</f>
        <v>45.579785567010319</v>
      </c>
      <c r="D367" s="6">
        <f>Summary!E2344*0.14</f>
        <v>1.4185251223920003</v>
      </c>
      <c r="E367" s="117">
        <f t="shared" si="44"/>
        <v>962.53000000000009</v>
      </c>
      <c r="F367" s="249">
        <v>3</v>
      </c>
      <c r="G367" s="7">
        <v>34</v>
      </c>
      <c r="H367" s="7">
        <v>800</v>
      </c>
      <c r="I367" s="214">
        <f t="shared" si="45"/>
        <v>587.38747600400006</v>
      </c>
      <c r="J367" s="52">
        <f t="shared" si="46"/>
        <v>587387.47600400005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x14ac:dyDescent="0.45">
      <c r="A368" s="175">
        <v>45128</v>
      </c>
      <c r="B368" s="64">
        <f>Summary!C2345*0.14</f>
        <v>1502.1580000000004</v>
      </c>
      <c r="C368" s="64">
        <f t="shared" si="55"/>
        <v>46.458494845360839</v>
      </c>
      <c r="D368" s="6">
        <f>Summary!E2345*0.14</f>
        <v>1.7104021635400004</v>
      </c>
      <c r="E368" s="117">
        <f t="shared" si="44"/>
        <v>1138.6299999999999</v>
      </c>
      <c r="F368" s="249">
        <v>3</v>
      </c>
      <c r="G368" s="7">
        <v>34</v>
      </c>
      <c r="H368" s="7">
        <v>800</v>
      </c>
      <c r="I368" s="214">
        <f t="shared" si="45"/>
        <v>588.88963400400007</v>
      </c>
      <c r="J368" s="52">
        <f t="shared" si="46"/>
        <v>588889.63400400011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x14ac:dyDescent="0.45">
      <c r="A369" s="175">
        <v>45129</v>
      </c>
      <c r="B369" s="64">
        <f>Summary!C2346*0.14</f>
        <v>1518.3280000000002</v>
      </c>
      <c r="C369" s="64">
        <f t="shared" si="55"/>
        <v>46.958597938144337</v>
      </c>
      <c r="D369" s="6">
        <f>Summary!E2346*0.14</f>
        <v>2.2569186556000003</v>
      </c>
      <c r="E369" s="117">
        <f t="shared" si="44"/>
        <v>1486.4499999999998</v>
      </c>
      <c r="F369" s="249">
        <v>3</v>
      </c>
      <c r="G369" s="7">
        <v>34</v>
      </c>
      <c r="H369" s="7">
        <v>800</v>
      </c>
      <c r="I369" s="214">
        <f t="shared" si="45"/>
        <v>590.40796200400007</v>
      </c>
      <c r="J369" s="52">
        <f t="shared" si="46"/>
        <v>590407.96200400009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175">
        <v>45130</v>
      </c>
      <c r="B370" s="64">
        <f>Summary!C2347*0.14</f>
        <v>1528.6460000000002</v>
      </c>
      <c r="C370" s="64">
        <f t="shared" si="55"/>
        <v>47.277711340206189</v>
      </c>
      <c r="D370" s="6">
        <f>Summary!E2347*0.14</f>
        <v>2.3006580893800002</v>
      </c>
      <c r="E370" s="117">
        <f t="shared" si="44"/>
        <v>1505.03</v>
      </c>
      <c r="F370" s="249">
        <v>3</v>
      </c>
      <c r="G370" s="7">
        <v>34</v>
      </c>
      <c r="H370" s="7">
        <v>800</v>
      </c>
      <c r="I370" s="214">
        <f t="shared" si="45"/>
        <v>591.93660800400005</v>
      </c>
      <c r="J370" s="52">
        <f t="shared" si="46"/>
        <v>591936.60800400004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175">
        <v>45131</v>
      </c>
      <c r="B371" s="64">
        <f>Summary!C2348*0.14</f>
        <v>1530.3960000000002</v>
      </c>
      <c r="C371" s="64">
        <f t="shared" si="55"/>
        <v>47.331835051546392</v>
      </c>
      <c r="D371" s="6">
        <f>Summary!E2348*0.14</f>
        <v>3.2815516230000004</v>
      </c>
      <c r="E371" s="117">
        <f t="shared" si="44"/>
        <v>2144.25</v>
      </c>
      <c r="F371" s="249">
        <v>3</v>
      </c>
      <c r="G371" s="7">
        <v>34</v>
      </c>
      <c r="H371" s="7">
        <v>800</v>
      </c>
      <c r="I371" s="214">
        <f t="shared" si="45"/>
        <v>593.46700400399993</v>
      </c>
      <c r="J371" s="52">
        <f t="shared" si="46"/>
        <v>593467.00400399999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175">
        <v>45132</v>
      </c>
      <c r="B372" s="64">
        <f>Summary!C2349*0.16</f>
        <v>1726.336</v>
      </c>
      <c r="C372" s="64">
        <f t="shared" ref="C372" si="56">F372*B372/(100-F372)</f>
        <v>53.391835051546387</v>
      </c>
      <c r="D372" s="6">
        <f>Summary!E2349*0.17</f>
        <v>1.2763686795200002</v>
      </c>
      <c r="E372" s="117">
        <f t="shared" si="44"/>
        <v>739.35125000000016</v>
      </c>
      <c r="F372" s="249">
        <v>3</v>
      </c>
      <c r="G372" s="7">
        <v>34</v>
      </c>
      <c r="H372" s="7">
        <v>850</v>
      </c>
      <c r="I372" s="214">
        <f t="shared" si="45"/>
        <v>595.19334000399999</v>
      </c>
      <c r="J372" s="52">
        <f t="shared" si="46"/>
        <v>595193.340004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175">
        <v>45133</v>
      </c>
      <c r="B373" s="64">
        <f>Summary!C2350*0.14</f>
        <v>1733.7600000000002</v>
      </c>
      <c r="C373" s="64">
        <f t="shared" ref="C373" si="57">F373*B373/(100-F373)</f>
        <v>53.621443298969076</v>
      </c>
      <c r="D373" s="6">
        <f>Summary!E2350*0.14</f>
        <v>0.29009272320000001</v>
      </c>
      <c r="E373" s="117">
        <f t="shared" si="44"/>
        <v>167.32</v>
      </c>
      <c r="F373" s="249">
        <v>3</v>
      </c>
      <c r="G373" s="7">
        <v>34</v>
      </c>
      <c r="H373" s="7">
        <v>880</v>
      </c>
      <c r="I373" s="214">
        <f t="shared" si="45"/>
        <v>596.92710000399995</v>
      </c>
      <c r="J373" s="52">
        <f t="shared" si="46"/>
        <v>596927.10000400001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175">
        <v>45134</v>
      </c>
      <c r="B374" s="64">
        <f>Summary!C2351*0.14</f>
        <v>1810.5920000000001</v>
      </c>
      <c r="C374" s="64">
        <f t="shared" ref="C374:C376" si="58">F374*B374/(100-F374)</f>
        <v>55.997690721649484</v>
      </c>
      <c r="D374" s="6">
        <f>Summary!E2351*0.14</f>
        <v>1.9485228985600003</v>
      </c>
      <c r="E374" s="117">
        <f t="shared" si="44"/>
        <v>1076.18</v>
      </c>
      <c r="F374" s="249">
        <v>3</v>
      </c>
      <c r="G374" s="7">
        <v>34</v>
      </c>
      <c r="H374" s="7">
        <v>830</v>
      </c>
      <c r="I374" s="214">
        <f t="shared" si="45"/>
        <v>598.737692004</v>
      </c>
      <c r="J374" s="52">
        <f t="shared" si="46"/>
        <v>598737.69200399995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175">
        <v>45135</v>
      </c>
      <c r="B375" s="64">
        <f>Summary!C2352*0.14</f>
        <v>1811.9640000000002</v>
      </c>
      <c r="C375" s="64">
        <f t="shared" si="58"/>
        <v>56.040123711340215</v>
      </c>
      <c r="D375" s="6">
        <f>Summary!E2352*0.14</f>
        <v>1.9496732640000003</v>
      </c>
      <c r="E375" s="117">
        <f t="shared" si="44"/>
        <v>1076</v>
      </c>
      <c r="F375" s="249">
        <v>3</v>
      </c>
      <c r="G375" s="7">
        <v>34</v>
      </c>
      <c r="H375" s="7">
        <v>830</v>
      </c>
      <c r="I375" s="214">
        <f t="shared" si="45"/>
        <v>600.54965600399998</v>
      </c>
      <c r="J375" s="52">
        <f t="shared" si="46"/>
        <v>600549.65600399999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x14ac:dyDescent="0.45">
      <c r="A376" s="175">
        <v>45136</v>
      </c>
      <c r="B376" s="64">
        <f>Summary!C2353*0.14</f>
        <v>1552.6420000000001</v>
      </c>
      <c r="C376" s="64">
        <f t="shared" si="58"/>
        <v>48.019855670103098</v>
      </c>
      <c r="D376" s="6">
        <f>Summary!E2353*0.14</f>
        <v>1.9784540685000001</v>
      </c>
      <c r="E376" s="117">
        <f t="shared" si="44"/>
        <v>1274.25</v>
      </c>
      <c r="F376" s="249">
        <v>3</v>
      </c>
      <c r="G376" s="7">
        <v>34</v>
      </c>
      <c r="H376" s="7">
        <v>830</v>
      </c>
      <c r="I376" s="214">
        <f t="shared" si="45"/>
        <v>602.10229800399998</v>
      </c>
      <c r="J376" s="52">
        <f t="shared" si="46"/>
        <v>602102.29800399998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s="559" customFormat="1" x14ac:dyDescent="0.45">
      <c r="A377" s="574">
        <v>45137</v>
      </c>
      <c r="B377" s="561"/>
      <c r="C377" s="561"/>
      <c r="D377" s="580"/>
      <c r="E377" s="579" t="e">
        <f t="shared" si="44"/>
        <v>#DIV/0!</v>
      </c>
      <c r="F377" s="562"/>
      <c r="G377" s="552"/>
      <c r="H377" s="552"/>
      <c r="I377" s="553">
        <f t="shared" si="45"/>
        <v>602.10229800399998</v>
      </c>
      <c r="J377" s="554">
        <f t="shared" si="46"/>
        <v>602102.29800399998</v>
      </c>
      <c r="K377" s="555"/>
      <c r="L377" s="556" t="s">
        <v>70</v>
      </c>
      <c r="M377" s="557" t="s">
        <v>70</v>
      </c>
      <c r="N377" s="557" t="s">
        <v>70</v>
      </c>
      <c r="O377" s="557" t="s">
        <v>70</v>
      </c>
      <c r="P377" s="557" t="s">
        <v>70</v>
      </c>
      <c r="Q377" s="557" t="s">
        <v>70</v>
      </c>
    </row>
    <row r="378" spans="1:17" x14ac:dyDescent="0.45">
      <c r="A378" s="432">
        <v>45138</v>
      </c>
      <c r="B378" s="399"/>
      <c r="C378" s="399"/>
      <c r="D378" s="332"/>
      <c r="E378" s="428" t="e">
        <f t="shared" si="44"/>
        <v>#DIV/0!</v>
      </c>
      <c r="F378" s="389"/>
      <c r="G378" s="334"/>
      <c r="H378" s="334"/>
      <c r="I378" s="335">
        <f t="shared" si="45"/>
        <v>602.10229800399998</v>
      </c>
      <c r="J378" s="336">
        <f t="shared" si="46"/>
        <v>602102.29800399998</v>
      </c>
      <c r="K378" s="509"/>
      <c r="L378" s="406">
        <f>SUM(B348:B378)</f>
        <v>30209.362600000004</v>
      </c>
      <c r="M378" s="406">
        <f>SUM(C348:C378)</f>
        <v>934.31018350515478</v>
      </c>
      <c r="N378" s="406">
        <f>SUM(D348:D378)</f>
        <v>33.19876696338401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250">
        <v>45139</v>
      </c>
      <c r="B379" s="64"/>
      <c r="C379" s="64"/>
      <c r="D379" s="6"/>
      <c r="E379" s="251" t="e">
        <f t="shared" si="44"/>
        <v>#DIV/0!</v>
      </c>
      <c r="F379" s="249"/>
      <c r="G379" s="6"/>
      <c r="H379" s="6"/>
      <c r="I379" s="214">
        <f t="shared" si="45"/>
        <v>602.10229800399998</v>
      </c>
      <c r="J379" s="85">
        <f t="shared" si="46"/>
        <v>602102.29800399998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175">
        <v>45140</v>
      </c>
      <c r="B380" s="64"/>
      <c r="C380" s="64"/>
      <c r="D380" s="6"/>
      <c r="E380" s="117" t="e">
        <f t="shared" si="44"/>
        <v>#DIV/0!</v>
      </c>
      <c r="F380" s="249"/>
      <c r="G380" s="7"/>
      <c r="H380" s="7"/>
      <c r="I380" s="214">
        <f t="shared" si="45"/>
        <v>602.10229800399998</v>
      </c>
      <c r="J380" s="52">
        <f t="shared" si="46"/>
        <v>602102.29800399998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175">
        <v>45141</v>
      </c>
      <c r="B381" s="64"/>
      <c r="C381" s="64"/>
      <c r="D381" s="6"/>
      <c r="E381" s="117" t="e">
        <f t="shared" si="44"/>
        <v>#DIV/0!</v>
      </c>
      <c r="F381" s="249"/>
      <c r="G381" s="7"/>
      <c r="H381" s="7"/>
      <c r="I381" s="214">
        <f t="shared" si="45"/>
        <v>602.10229800399998</v>
      </c>
      <c r="J381" s="52">
        <f t="shared" si="46"/>
        <v>602102.29800399998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175">
        <v>45142</v>
      </c>
      <c r="B382" s="64"/>
      <c r="C382" s="64"/>
      <c r="D382" s="6"/>
      <c r="E382" s="117" t="e">
        <f t="shared" si="44"/>
        <v>#DIV/0!</v>
      </c>
      <c r="F382" s="249"/>
      <c r="G382" s="7"/>
      <c r="H382" s="7"/>
      <c r="I382" s="214">
        <f t="shared" si="45"/>
        <v>602.10229800399998</v>
      </c>
      <c r="J382" s="52">
        <f t="shared" si="46"/>
        <v>602102.29800399998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175">
        <v>45143</v>
      </c>
      <c r="B383" s="64"/>
      <c r="C383" s="64"/>
      <c r="D383" s="6"/>
      <c r="E383" s="117" t="e">
        <f t="shared" si="44"/>
        <v>#DIV/0!</v>
      </c>
      <c r="F383" s="249"/>
      <c r="G383" s="7"/>
      <c r="H383" s="7"/>
      <c r="I383" s="214">
        <f t="shared" si="45"/>
        <v>602.10229800399998</v>
      </c>
      <c r="J383" s="52">
        <f t="shared" si="46"/>
        <v>602102.29800399998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175">
        <v>45144</v>
      </c>
      <c r="B384" s="64"/>
      <c r="C384" s="64"/>
      <c r="D384" s="6"/>
      <c r="E384" s="117" t="e">
        <f t="shared" si="44"/>
        <v>#DIV/0!</v>
      </c>
      <c r="F384" s="249"/>
      <c r="G384" s="7"/>
      <c r="H384" s="7"/>
      <c r="I384" s="214">
        <f t="shared" si="45"/>
        <v>602.10229800399998</v>
      </c>
      <c r="J384" s="52">
        <f t="shared" si="46"/>
        <v>602102.29800399998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175">
        <v>45145</v>
      </c>
      <c r="B385" s="64"/>
      <c r="C385" s="64"/>
      <c r="D385" s="6"/>
      <c r="E385" s="117" t="e">
        <f t="shared" si="44"/>
        <v>#DIV/0!</v>
      </c>
      <c r="F385" s="249"/>
      <c r="G385" s="7"/>
      <c r="H385" s="7"/>
      <c r="I385" s="214">
        <f t="shared" si="45"/>
        <v>602.10229800399998</v>
      </c>
      <c r="J385" s="52">
        <f t="shared" si="46"/>
        <v>602102.29800399998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175">
        <v>45146</v>
      </c>
      <c r="B386" s="64"/>
      <c r="C386" s="64"/>
      <c r="D386" s="6"/>
      <c r="E386" s="117" t="e">
        <f t="shared" si="44"/>
        <v>#DIV/0!</v>
      </c>
      <c r="F386" s="249"/>
      <c r="G386" s="7"/>
      <c r="H386" s="7"/>
      <c r="I386" s="214">
        <f t="shared" si="45"/>
        <v>602.10229800399998</v>
      </c>
      <c r="J386" s="52">
        <f t="shared" si="46"/>
        <v>602102.29800399998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175">
        <v>45147</v>
      </c>
      <c r="B387" s="64"/>
      <c r="C387" s="64"/>
      <c r="D387" s="6"/>
      <c r="E387" s="117" t="e">
        <f t="shared" ref="E387:E450" si="59">D387*10^6/B387</f>
        <v>#DIV/0!</v>
      </c>
      <c r="F387" s="249"/>
      <c r="G387" s="7"/>
      <c r="H387" s="7"/>
      <c r="I387" s="214">
        <f t="shared" ref="I387:I450" si="60">J387/1000</f>
        <v>602.10229800399998</v>
      </c>
      <c r="J387" s="52">
        <f t="shared" ref="J387:J450" si="61">J386+B387</f>
        <v>602102.29800399998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175">
        <v>45148</v>
      </c>
      <c r="B388" s="64"/>
      <c r="C388" s="64"/>
      <c r="D388" s="6"/>
      <c r="E388" s="117" t="e">
        <f t="shared" si="59"/>
        <v>#DIV/0!</v>
      </c>
      <c r="F388" s="249"/>
      <c r="G388" s="7"/>
      <c r="H388" s="7"/>
      <c r="I388" s="214">
        <f t="shared" si="60"/>
        <v>602.10229800399998</v>
      </c>
      <c r="J388" s="52">
        <f t="shared" si="61"/>
        <v>602102.29800399998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175">
        <v>45149</v>
      </c>
      <c r="B389" s="64"/>
      <c r="C389" s="64"/>
      <c r="D389" s="6"/>
      <c r="E389" s="117" t="e">
        <f t="shared" si="59"/>
        <v>#DIV/0!</v>
      </c>
      <c r="F389" s="249"/>
      <c r="G389" s="7"/>
      <c r="H389" s="7"/>
      <c r="I389" s="214">
        <f t="shared" si="60"/>
        <v>602.10229800399998</v>
      </c>
      <c r="J389" s="52">
        <f t="shared" si="61"/>
        <v>602102.29800399998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175">
        <v>45150</v>
      </c>
      <c r="B390" s="64"/>
      <c r="C390" s="64"/>
      <c r="D390" s="6"/>
      <c r="E390" s="117" t="e">
        <f t="shared" si="59"/>
        <v>#DIV/0!</v>
      </c>
      <c r="F390" s="249"/>
      <c r="G390" s="7"/>
      <c r="H390" s="7"/>
      <c r="I390" s="214">
        <f t="shared" si="60"/>
        <v>602.10229800399998</v>
      </c>
      <c r="J390" s="52">
        <f t="shared" si="61"/>
        <v>602102.29800399998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175">
        <v>45151</v>
      </c>
      <c r="B391" s="64">
        <f>Summary!C2368*0.25</f>
        <v>1471.2249999999999</v>
      </c>
      <c r="C391" s="64">
        <f t="shared" ref="C391" si="62">F391*B391/(100-F391)</f>
        <v>45.501804123711331</v>
      </c>
      <c r="D391" s="6">
        <f>Summary!E2368*0.25</f>
        <v>2.0209629334999994</v>
      </c>
      <c r="E391" s="117">
        <f t="shared" si="59"/>
        <v>1373.6599999999996</v>
      </c>
      <c r="F391" s="249">
        <v>3</v>
      </c>
      <c r="G391" s="7">
        <v>34</v>
      </c>
      <c r="H391" s="7">
        <v>696</v>
      </c>
      <c r="I391" s="214">
        <f t="shared" si="60"/>
        <v>603.57352300399998</v>
      </c>
      <c r="J391" s="52">
        <f t="shared" si="61"/>
        <v>603573.52300399996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175">
        <v>45152</v>
      </c>
      <c r="B392" s="64">
        <f>Summary!C2369*0.25</f>
        <v>1670.15</v>
      </c>
      <c r="C392" s="64">
        <f t="shared" ref="C392:C394" si="63">F392*B392/(100-F392)</f>
        <v>51.654123711340212</v>
      </c>
      <c r="D392" s="6">
        <f>Summary!E2369*0.25</f>
        <v>2.2181763195000004</v>
      </c>
      <c r="E392" s="117">
        <f t="shared" si="59"/>
        <v>1328.13</v>
      </c>
      <c r="F392" s="249">
        <v>3</v>
      </c>
      <c r="G392" s="7">
        <v>34</v>
      </c>
      <c r="H392" s="7">
        <v>750</v>
      </c>
      <c r="I392" s="214">
        <f t="shared" si="60"/>
        <v>605.24367300400002</v>
      </c>
      <c r="J392" s="52">
        <f t="shared" si="61"/>
        <v>605243.67300399998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175">
        <v>45153</v>
      </c>
      <c r="B393" s="64">
        <f>Summary!C2370*0.25</f>
        <v>1674.05</v>
      </c>
      <c r="C393" s="64">
        <f t="shared" si="63"/>
        <v>51.77474226804123</v>
      </c>
      <c r="D393" s="6">
        <f>Summary!E2370*0.25</f>
        <v>2.7715069584999998</v>
      </c>
      <c r="E393" s="117">
        <f t="shared" si="59"/>
        <v>1655.57</v>
      </c>
      <c r="F393" s="249">
        <v>3</v>
      </c>
      <c r="G393" s="7">
        <v>34</v>
      </c>
      <c r="H393" s="7">
        <v>790</v>
      </c>
      <c r="I393" s="214">
        <f t="shared" si="60"/>
        <v>606.91772300399998</v>
      </c>
      <c r="J393" s="52">
        <f t="shared" si="61"/>
        <v>606917.72300400003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175">
        <v>45154</v>
      </c>
      <c r="B394" s="64">
        <f>Summary!C2371*0.25</f>
        <v>1687.325</v>
      </c>
      <c r="C394" s="64">
        <f t="shared" si="63"/>
        <v>52.185309278350516</v>
      </c>
      <c r="D394" s="6">
        <f>Summary!E2371*0.25</f>
        <v>2.8196213145</v>
      </c>
      <c r="E394" s="117">
        <f t="shared" si="59"/>
        <v>1671.06</v>
      </c>
      <c r="F394" s="249">
        <v>3</v>
      </c>
      <c r="G394" s="7">
        <v>34</v>
      </c>
      <c r="H394" s="7">
        <v>805</v>
      </c>
      <c r="I394" s="214">
        <f t="shared" si="60"/>
        <v>608.60504800399997</v>
      </c>
      <c r="J394" s="52">
        <f t="shared" si="61"/>
        <v>608605.04800399998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175">
        <v>45155</v>
      </c>
      <c r="B395" s="64">
        <f>Summary!C2372*0.18</f>
        <v>1648.0439999999999</v>
      </c>
      <c r="C395" s="64">
        <f t="shared" ref="C395" si="64">F395*B395/(100-F395)</f>
        <v>50.970432989690721</v>
      </c>
      <c r="D395" s="6">
        <f>Summary!E2372*0.19</f>
        <v>2.4330943373</v>
      </c>
      <c r="E395" s="117">
        <f t="shared" si="59"/>
        <v>1476.3527777777781</v>
      </c>
      <c r="F395" s="249">
        <v>3</v>
      </c>
      <c r="G395" s="7">
        <v>34</v>
      </c>
      <c r="H395" s="7">
        <v>815</v>
      </c>
      <c r="I395" s="214">
        <f t="shared" si="60"/>
        <v>610.253092004</v>
      </c>
      <c r="J395" s="52">
        <f t="shared" si="61"/>
        <v>610253.09200399998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175">
        <v>45156</v>
      </c>
      <c r="B396" s="64">
        <f>Summary!C2373*0.14</f>
        <v>1650.5580000000002</v>
      </c>
      <c r="C396" s="64">
        <f t="shared" ref="C396" si="65">F396*B396/(100-F396)</f>
        <v>51.048185567010322</v>
      </c>
      <c r="D396" s="6">
        <f>Summary!E2373*0.14</f>
        <v>2.0280571201800002</v>
      </c>
      <c r="E396" s="117">
        <f t="shared" si="59"/>
        <v>1228.7099999999998</v>
      </c>
      <c r="F396" s="249">
        <v>3</v>
      </c>
      <c r="G396" s="7">
        <v>34</v>
      </c>
      <c r="H396" s="7">
        <v>815</v>
      </c>
      <c r="I396" s="214">
        <f t="shared" si="60"/>
        <v>611.90365000399993</v>
      </c>
      <c r="J396" s="52">
        <f t="shared" si="61"/>
        <v>611903.65000399994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175">
        <v>45157</v>
      </c>
      <c r="B397" s="64">
        <f>Summary!C2374*0.14</f>
        <v>1672.0200000000002</v>
      </c>
      <c r="C397" s="64">
        <f t="shared" ref="C397:C402" si="66">F397*B397/(100-F397)</f>
        <v>51.711958762886603</v>
      </c>
      <c r="D397" s="6">
        <f>Summary!E2374*0.14</f>
        <v>3.3240593610000007</v>
      </c>
      <c r="E397" s="117">
        <f t="shared" si="59"/>
        <v>1988.05</v>
      </c>
      <c r="F397" s="249">
        <v>3</v>
      </c>
      <c r="G397" s="7">
        <v>34</v>
      </c>
      <c r="H397" s="7">
        <v>815</v>
      </c>
      <c r="I397" s="214">
        <f t="shared" si="60"/>
        <v>613.5756700039999</v>
      </c>
      <c r="J397" s="52">
        <f t="shared" si="61"/>
        <v>613575.67000399996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175">
        <v>45158</v>
      </c>
      <c r="B398" s="64">
        <f>Summary!C2375*0.14</f>
        <v>1664.4040000000002</v>
      </c>
      <c r="C398" s="64">
        <f t="shared" si="66"/>
        <v>51.476412371134025</v>
      </c>
      <c r="D398" s="6">
        <f>Summary!E2375*0.14</f>
        <v>2.1360295174399999</v>
      </c>
      <c r="E398" s="117">
        <f t="shared" si="59"/>
        <v>1283.3599999999999</v>
      </c>
      <c r="F398" s="249">
        <v>3</v>
      </c>
      <c r="G398" s="7">
        <v>34</v>
      </c>
      <c r="H398" s="7">
        <v>830</v>
      </c>
      <c r="I398" s="214">
        <f t="shared" si="60"/>
        <v>615.24007400399989</v>
      </c>
      <c r="J398" s="52">
        <f t="shared" si="61"/>
        <v>615240.07400399994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175">
        <v>45159</v>
      </c>
      <c r="B399" s="64">
        <f>Summary!C2376*0.14</f>
        <v>1668.2400000000002</v>
      </c>
      <c r="C399" s="64">
        <f t="shared" si="66"/>
        <v>51.595051546391765</v>
      </c>
      <c r="D399" s="6">
        <f>Summary!E2376*0.14</f>
        <v>2.1642077520000003</v>
      </c>
      <c r="E399" s="117">
        <f t="shared" si="59"/>
        <v>1297.3</v>
      </c>
      <c r="F399" s="249">
        <v>3</v>
      </c>
      <c r="G399" s="7">
        <v>34</v>
      </c>
      <c r="H399" s="7">
        <v>830</v>
      </c>
      <c r="I399" s="214">
        <f t="shared" si="60"/>
        <v>616.90831400399998</v>
      </c>
      <c r="J399" s="52">
        <f t="shared" si="61"/>
        <v>616908.31400399993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175">
        <v>45160</v>
      </c>
      <c r="B400" s="64">
        <f>Summary!C2377*0.14</f>
        <v>1698.8720000000001</v>
      </c>
      <c r="C400" s="64">
        <f t="shared" si="66"/>
        <v>52.542432989690724</v>
      </c>
      <c r="D400" s="6">
        <f>Summary!E2377*0.14</f>
        <v>2.1891154930399996</v>
      </c>
      <c r="E400" s="117">
        <f t="shared" si="59"/>
        <v>1288.5699999999997</v>
      </c>
      <c r="F400" s="249">
        <v>3</v>
      </c>
      <c r="G400" s="7">
        <v>34</v>
      </c>
      <c r="H400" s="7">
        <v>830</v>
      </c>
      <c r="I400" s="214">
        <f t="shared" si="60"/>
        <v>618.60718600399991</v>
      </c>
      <c r="J400" s="52">
        <f t="shared" si="61"/>
        <v>618607.1860039999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 x14ac:dyDescent="0.45">
      <c r="A401" s="175">
        <v>45161</v>
      </c>
      <c r="B401" s="64">
        <f>Summary!C2378*0.14</f>
        <v>1691.9840000000002</v>
      </c>
      <c r="C401" s="64">
        <f t="shared" si="66"/>
        <v>52.329402061855674</v>
      </c>
      <c r="D401" s="6">
        <f>Summary!E2378*0.14</f>
        <v>2.1949262440000004</v>
      </c>
      <c r="E401" s="117">
        <f t="shared" si="59"/>
        <v>1297.2500000000002</v>
      </c>
      <c r="F401" s="249">
        <v>3</v>
      </c>
      <c r="G401" s="7">
        <v>34</v>
      </c>
      <c r="H401" s="7">
        <v>830</v>
      </c>
      <c r="I401" s="214">
        <f t="shared" si="60"/>
        <v>620.29917000399996</v>
      </c>
      <c r="J401" s="52">
        <f t="shared" si="61"/>
        <v>620299.17000399996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 x14ac:dyDescent="0.45">
      <c r="A402" s="175">
        <v>45162</v>
      </c>
      <c r="B402" s="64">
        <f>Summary!C2379*0.14</f>
        <v>1695.9040000000002</v>
      </c>
      <c r="C402" s="64">
        <f t="shared" si="66"/>
        <v>52.450639175257734</v>
      </c>
      <c r="D402" s="6">
        <f>Summary!E2379*0.14</f>
        <v>2.1865799043200003</v>
      </c>
      <c r="E402" s="117">
        <f t="shared" si="59"/>
        <v>1289.33</v>
      </c>
      <c r="F402" s="249">
        <v>3</v>
      </c>
      <c r="G402" s="7">
        <v>34</v>
      </c>
      <c r="H402" s="7">
        <v>850</v>
      </c>
      <c r="I402" s="214">
        <f t="shared" si="60"/>
        <v>621.99507400399989</v>
      </c>
      <c r="J402" s="52">
        <f t="shared" si="61"/>
        <v>621995.07400399994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 x14ac:dyDescent="0.45">
      <c r="A403" s="175">
        <v>45163</v>
      </c>
      <c r="B403" s="64">
        <f>Summary!C2380*0.14</f>
        <v>1721.3980000000004</v>
      </c>
      <c r="C403" s="64">
        <f t="shared" ref="C403:C408" si="67">F403*B403/(100-F403)</f>
        <v>53.239113402061868</v>
      </c>
      <c r="D403" s="6">
        <f>Summary!E2380*0.14</f>
        <v>1.9443018270200003</v>
      </c>
      <c r="E403" s="117">
        <f t="shared" si="59"/>
        <v>1129.49</v>
      </c>
      <c r="F403" s="249">
        <v>3</v>
      </c>
      <c r="G403" s="7">
        <v>34</v>
      </c>
      <c r="H403" s="7">
        <v>850</v>
      </c>
      <c r="I403" s="214">
        <f t="shared" si="60"/>
        <v>623.71647200400002</v>
      </c>
      <c r="J403" s="52">
        <f t="shared" si="61"/>
        <v>623716.47200399998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 x14ac:dyDescent="0.45">
      <c r="A404" s="175">
        <v>45164</v>
      </c>
      <c r="B404" s="64">
        <f>Summary!C2381*0.14</f>
        <v>1850.7720000000002</v>
      </c>
      <c r="C404" s="64">
        <f t="shared" si="67"/>
        <v>57.240371134020627</v>
      </c>
      <c r="D404" s="6">
        <f>Summary!E2381*0.14</f>
        <v>1.39518596448</v>
      </c>
      <c r="E404" s="117">
        <f t="shared" si="59"/>
        <v>753.84</v>
      </c>
      <c r="F404" s="249">
        <v>3</v>
      </c>
      <c r="G404" s="7">
        <v>34</v>
      </c>
      <c r="H404" s="7">
        <v>850</v>
      </c>
      <c r="I404" s="214">
        <f t="shared" si="60"/>
        <v>625.56724400400003</v>
      </c>
      <c r="J404" s="52">
        <f t="shared" si="61"/>
        <v>625567.24400399998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 x14ac:dyDescent="0.45">
      <c r="A405" s="175">
        <v>45165</v>
      </c>
      <c r="B405" s="64">
        <f>Summary!C2382*0.14</f>
        <v>1860.9360000000001</v>
      </c>
      <c r="C405" s="64">
        <f t="shared" si="67"/>
        <v>57.554721649484549</v>
      </c>
      <c r="D405" s="6">
        <f>Summary!E2382*0.14</f>
        <v>2.3281798108800005</v>
      </c>
      <c r="E405" s="117">
        <f t="shared" si="59"/>
        <v>1251.0800000000004</v>
      </c>
      <c r="F405" s="249">
        <v>3</v>
      </c>
      <c r="G405" s="7">
        <v>34</v>
      </c>
      <c r="H405" s="7">
        <v>850</v>
      </c>
      <c r="I405" s="214">
        <f t="shared" si="60"/>
        <v>627.42818000399996</v>
      </c>
      <c r="J405" s="52">
        <f t="shared" si="61"/>
        <v>627428.18000399997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 x14ac:dyDescent="0.45">
      <c r="A406" s="175">
        <v>45166</v>
      </c>
      <c r="B406" s="64">
        <f>Summary!C2383*0.14</f>
        <v>1831.242</v>
      </c>
      <c r="C406" s="64">
        <f t="shared" si="67"/>
        <v>56.636350515463917</v>
      </c>
      <c r="D406" s="6">
        <f>Summary!E2383*0.14</f>
        <v>2.1965381541600002</v>
      </c>
      <c r="E406" s="117">
        <f t="shared" si="59"/>
        <v>1199.4800000000002</v>
      </c>
      <c r="F406" s="249">
        <v>3</v>
      </c>
      <c r="G406" s="7">
        <v>34</v>
      </c>
      <c r="H406" s="7">
        <v>850</v>
      </c>
      <c r="I406" s="214">
        <f t="shared" si="60"/>
        <v>629.25942200399993</v>
      </c>
      <c r="J406" s="52">
        <f t="shared" si="61"/>
        <v>629259.42200399993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x14ac:dyDescent="0.45">
      <c r="A407" s="175">
        <v>45167</v>
      </c>
      <c r="B407" s="64">
        <f>Summary!C2384*0.14</f>
        <v>1831.9</v>
      </c>
      <c r="C407" s="64">
        <f t="shared" si="67"/>
        <v>56.656701030927842</v>
      </c>
      <c r="D407" s="6">
        <f>Summary!E2384*0.14</f>
        <v>2.3300119289999999</v>
      </c>
      <c r="E407" s="117">
        <f t="shared" si="59"/>
        <v>1271.9099999999999</v>
      </c>
      <c r="F407" s="249">
        <v>3</v>
      </c>
      <c r="G407" s="7">
        <v>34</v>
      </c>
      <c r="H407" s="7">
        <v>820</v>
      </c>
      <c r="I407" s="214">
        <f t="shared" si="60"/>
        <v>631.09132200399995</v>
      </c>
      <c r="J407" s="52">
        <f t="shared" si="61"/>
        <v>631091.32200399996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 x14ac:dyDescent="0.45">
      <c r="A408" s="175">
        <v>45168</v>
      </c>
      <c r="B408" s="64">
        <f>Summary!C2385*0.14</f>
        <v>1828.7080000000003</v>
      </c>
      <c r="C408" s="64">
        <f t="shared" si="67"/>
        <v>56.557979381443303</v>
      </c>
      <c r="D408" s="6">
        <f>Summary!E2385*0.14</f>
        <v>3.8218534233600008</v>
      </c>
      <c r="E408" s="117">
        <f t="shared" si="59"/>
        <v>2089.92</v>
      </c>
      <c r="F408" s="249">
        <v>3</v>
      </c>
      <c r="G408" s="7">
        <v>34</v>
      </c>
      <c r="H408" s="7">
        <v>820</v>
      </c>
      <c r="I408" s="214">
        <f t="shared" si="60"/>
        <v>632.92003000399995</v>
      </c>
      <c r="J408" s="52">
        <f t="shared" si="61"/>
        <v>632920.03000399994</v>
      </c>
      <c r="K408" s="27"/>
      <c r="L408" s="317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 x14ac:dyDescent="0.45">
      <c r="A409" s="432">
        <v>45169</v>
      </c>
      <c r="B409" s="399">
        <f>Summary!C2386*0.14</f>
        <v>1836.4080000000004</v>
      </c>
      <c r="C409" s="399">
        <f t="shared" ref="C409:C410" si="68">F409*B409/(100-F409)</f>
        <v>56.796123711340215</v>
      </c>
      <c r="D409" s="332">
        <f>Summary!E2386*0.14</f>
        <v>4.2062007036000004</v>
      </c>
      <c r="E409" s="428">
        <f t="shared" si="59"/>
        <v>2290.4499999999998</v>
      </c>
      <c r="F409" s="389">
        <v>3</v>
      </c>
      <c r="G409" s="334">
        <v>34</v>
      </c>
      <c r="H409" s="334">
        <v>1300</v>
      </c>
      <c r="I409" s="335">
        <f t="shared" si="60"/>
        <v>634.75643800399996</v>
      </c>
      <c r="J409" s="336">
        <f t="shared" si="61"/>
        <v>634756.438004</v>
      </c>
      <c r="K409" s="509"/>
      <c r="L409" s="406">
        <f>SUM(B379:B409)</f>
        <v>32654.140000000003</v>
      </c>
      <c r="M409" s="385">
        <f>SUM(C379:C409)</f>
        <v>1009.9218556701031</v>
      </c>
      <c r="N409" s="349">
        <f>SUM(D379:D409)</f>
        <v>46.708609067780003</v>
      </c>
      <c r="O409" s="194" t="s">
        <v>70</v>
      </c>
      <c r="P409" s="194" t="s">
        <v>70</v>
      </c>
      <c r="Q409" s="194" t="s">
        <v>70</v>
      </c>
    </row>
    <row r="410" spans="1:17" x14ac:dyDescent="0.45">
      <c r="A410" s="250">
        <v>45170</v>
      </c>
      <c r="B410" s="64">
        <f>Summary!C2387*0.14</f>
        <v>1769.432</v>
      </c>
      <c r="C410" s="64">
        <f t="shared" si="68"/>
        <v>54.724701030927839</v>
      </c>
      <c r="D410" s="6">
        <f>Summary!E2387*0.14</f>
        <v>2.1991916441599999</v>
      </c>
      <c r="E410" s="251">
        <f t="shared" si="59"/>
        <v>1242.8799999999999</v>
      </c>
      <c r="F410" s="249">
        <v>3</v>
      </c>
      <c r="G410" s="6">
        <v>34</v>
      </c>
      <c r="H410" s="6">
        <v>1300</v>
      </c>
      <c r="I410" s="214">
        <f t="shared" si="60"/>
        <v>636.52587000400001</v>
      </c>
      <c r="J410" s="85">
        <f t="shared" si="61"/>
        <v>636525.87000400003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 x14ac:dyDescent="0.45">
      <c r="A411" s="175">
        <v>45171</v>
      </c>
      <c r="B411" s="64">
        <f>Summary!C2388*0.142</f>
        <v>1795.2349999999999</v>
      </c>
      <c r="C411" s="64">
        <f t="shared" ref="C411" si="69">F411*B411/(100-F411)</f>
        <v>65.112150259067349</v>
      </c>
      <c r="D411" s="6">
        <f>Summary!E2388*0.17</f>
        <v>1.90337515225</v>
      </c>
      <c r="E411" s="117">
        <f t="shared" si="59"/>
        <v>1060.237323943662</v>
      </c>
      <c r="F411" s="249">
        <v>3.5</v>
      </c>
      <c r="G411" s="6">
        <v>34</v>
      </c>
      <c r="H411" s="6">
        <v>1300</v>
      </c>
      <c r="I411" s="214">
        <f t="shared" si="60"/>
        <v>638.32110500400006</v>
      </c>
      <c r="J411" s="52">
        <f t="shared" si="61"/>
        <v>638321.10500400001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 x14ac:dyDescent="0.45">
      <c r="A412" s="175">
        <v>45172</v>
      </c>
      <c r="B412" s="64">
        <f>Summary!C2389*0.142</f>
        <v>1755.8015999999998</v>
      </c>
      <c r="C412" s="64">
        <f t="shared" ref="C412:C415" si="70">F412*B412/(100-F412)</f>
        <v>63.681923316062175</v>
      </c>
      <c r="D412" s="6">
        <f>Summary!E2389*0.17</f>
        <v>1.5704792140800001</v>
      </c>
      <c r="E412" s="117">
        <f t="shared" si="59"/>
        <v>894.45140845070432</v>
      </c>
      <c r="F412" s="249">
        <v>3.5</v>
      </c>
      <c r="G412" s="6">
        <v>34</v>
      </c>
      <c r="H412" s="6">
        <v>1300</v>
      </c>
      <c r="I412" s="214">
        <f t="shared" si="60"/>
        <v>640.07690660399999</v>
      </c>
      <c r="J412" s="52">
        <f t="shared" si="61"/>
        <v>640076.90660400002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 x14ac:dyDescent="0.45">
      <c r="A413" s="175">
        <v>45173</v>
      </c>
      <c r="B413" s="64">
        <f>Summary!C2390*0.142</f>
        <v>1893.8824</v>
      </c>
      <c r="C413" s="64">
        <f t="shared" si="70"/>
        <v>68.690035233160614</v>
      </c>
      <c r="D413" s="6">
        <f>Summary!E2390*0.17</f>
        <v>5.1931922557999997</v>
      </c>
      <c r="E413" s="117">
        <f t="shared" si="59"/>
        <v>2742.0880281690138</v>
      </c>
      <c r="F413" s="249">
        <v>3.5</v>
      </c>
      <c r="G413" s="6">
        <v>34</v>
      </c>
      <c r="H413" s="7">
        <v>850</v>
      </c>
      <c r="I413" s="214">
        <f t="shared" si="60"/>
        <v>641.97078900400004</v>
      </c>
      <c r="J413" s="52">
        <f t="shared" si="61"/>
        <v>641970.78900400002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 x14ac:dyDescent="0.45">
      <c r="A414" s="175">
        <v>45174</v>
      </c>
      <c r="B414" s="64">
        <f>Summary!C2391*0.142</f>
        <v>1647.8532</v>
      </c>
      <c r="C414" s="64">
        <f t="shared" si="70"/>
        <v>59.766696373056995</v>
      </c>
      <c r="D414" s="6">
        <f>Summary!E2391*0.17</f>
        <v>0.96309244458000021</v>
      </c>
      <c r="E414" s="117">
        <f t="shared" si="59"/>
        <v>584.4528169014086</v>
      </c>
      <c r="F414" s="249">
        <v>3.5</v>
      </c>
      <c r="G414" s="6">
        <v>34</v>
      </c>
      <c r="H414" s="7">
        <v>850</v>
      </c>
      <c r="I414" s="214">
        <f t="shared" si="60"/>
        <v>643.61864220400003</v>
      </c>
      <c r="J414" s="52">
        <f t="shared" si="61"/>
        <v>643618.64220400003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 x14ac:dyDescent="0.45">
      <c r="A415" s="175">
        <v>45175</v>
      </c>
      <c r="B415" s="64">
        <f>Summary!C2392*0.142</f>
        <v>1578.4861999999998</v>
      </c>
      <c r="C415" s="64">
        <f t="shared" si="70"/>
        <v>57.250794818652842</v>
      </c>
      <c r="D415" s="6">
        <f>Summary!E2392*0.17</f>
        <v>1.0629014730200002</v>
      </c>
      <c r="E415" s="117">
        <f t="shared" si="59"/>
        <v>673.36760563380301</v>
      </c>
      <c r="F415" s="249">
        <v>3.5</v>
      </c>
      <c r="G415" s="6">
        <v>34</v>
      </c>
      <c r="H415" s="7">
        <v>850</v>
      </c>
      <c r="I415" s="214">
        <f t="shared" si="60"/>
        <v>645.19712840400007</v>
      </c>
      <c r="J415" s="52">
        <f t="shared" si="61"/>
        <v>645197.12840400008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 x14ac:dyDescent="0.45">
      <c r="A416" s="175">
        <v>45176</v>
      </c>
      <c r="B416" s="64">
        <f>Summary!C2393*0.142</f>
        <v>1707.7487999999998</v>
      </c>
      <c r="C416" s="64">
        <f t="shared" ref="C416:C417" si="71">F416*B416/(100-F416)</f>
        <v>61.939075647668389</v>
      </c>
      <c r="D416" s="6">
        <f>Summary!E2393*0.17</f>
        <v>1.17038760048</v>
      </c>
      <c r="E416" s="117">
        <f t="shared" si="59"/>
        <v>685.33943661971841</v>
      </c>
      <c r="F416" s="249">
        <v>3.5</v>
      </c>
      <c r="G416" s="6">
        <v>34</v>
      </c>
      <c r="H416" s="7">
        <v>850</v>
      </c>
      <c r="I416" s="214">
        <f t="shared" si="60"/>
        <v>646.90487720400006</v>
      </c>
      <c r="J416" s="52">
        <f t="shared" si="61"/>
        <v>646904.87720400002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175">
        <v>45177</v>
      </c>
      <c r="B417" s="64">
        <f>Summary!C2394*0.142</f>
        <v>1797.0241999999998</v>
      </c>
      <c r="C417" s="64">
        <f t="shared" si="71"/>
        <v>65.177043523316058</v>
      </c>
      <c r="D417" s="6">
        <f>Summary!E2394*0.17</f>
        <v>1.2315715528200002</v>
      </c>
      <c r="E417" s="117">
        <f t="shared" si="59"/>
        <v>685.33943661971841</v>
      </c>
      <c r="F417" s="249">
        <v>3.5</v>
      </c>
      <c r="G417" s="6">
        <v>34</v>
      </c>
      <c r="H417" s="7">
        <v>900</v>
      </c>
      <c r="I417" s="214">
        <f t="shared" si="60"/>
        <v>648.70190140399995</v>
      </c>
      <c r="J417" s="52">
        <f t="shared" si="61"/>
        <v>648701.901404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175">
        <v>45178</v>
      </c>
      <c r="B418" s="64">
        <f>Summary!C2395*0.142</f>
        <v>1777.8825999999997</v>
      </c>
      <c r="C418" s="64">
        <f t="shared" ref="C418:C419" si="72">F418*B418/(100-F418)</f>
        <v>64.482788601036262</v>
      </c>
      <c r="D418" s="6">
        <f>Summary!E2395*0.17</f>
        <v>5.36163192253</v>
      </c>
      <c r="E418" s="117">
        <f t="shared" si="59"/>
        <v>3015.740140845071</v>
      </c>
      <c r="F418" s="249">
        <v>3.5</v>
      </c>
      <c r="G418" s="6">
        <v>34</v>
      </c>
      <c r="H418" s="7">
        <v>900</v>
      </c>
      <c r="I418" s="214">
        <f t="shared" si="60"/>
        <v>650.47978400400007</v>
      </c>
      <c r="J418" s="52">
        <f t="shared" si="61"/>
        <v>650479.78400400002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175">
        <v>45179</v>
      </c>
      <c r="B419" s="64">
        <f>Summary!C2396*0.142</f>
        <v>1783.5909999999999</v>
      </c>
      <c r="C419" s="64">
        <f t="shared" si="72"/>
        <v>64.689829015544035</v>
      </c>
      <c r="D419" s="6">
        <f>Summary!E2396*0.17</f>
        <v>5.3475864011500009</v>
      </c>
      <c r="E419" s="117">
        <f t="shared" si="59"/>
        <v>2998.2133802816911</v>
      </c>
      <c r="F419" s="249">
        <v>3.5</v>
      </c>
      <c r="G419" s="6">
        <v>34</v>
      </c>
      <c r="H419" s="7">
        <v>850</v>
      </c>
      <c r="I419" s="214">
        <f t="shared" si="60"/>
        <v>652.26337500400007</v>
      </c>
      <c r="J419" s="52">
        <f t="shared" si="61"/>
        <v>652263.37500400003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175">
        <v>45180</v>
      </c>
      <c r="B420" s="64">
        <f>Summary!C2397*0.142</f>
        <v>1807.0777999999998</v>
      </c>
      <c r="C420" s="64">
        <f t="shared" ref="C420:C423" si="73">F420*B420/(100-F420)</f>
        <v>65.541681865284971</v>
      </c>
      <c r="D420" s="6">
        <f>Summary!E2397*0.17</f>
        <v>2.70010001624</v>
      </c>
      <c r="E420" s="117">
        <f t="shared" si="59"/>
        <v>1494.1802816901409</v>
      </c>
      <c r="F420" s="249">
        <v>3.5</v>
      </c>
      <c r="G420" s="6">
        <v>34</v>
      </c>
      <c r="H420" s="7">
        <v>900</v>
      </c>
      <c r="I420" s="214">
        <f t="shared" si="60"/>
        <v>654.07045280399996</v>
      </c>
      <c r="J420" s="52">
        <f t="shared" si="61"/>
        <v>654070.452804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175">
        <v>45181</v>
      </c>
      <c r="B421" s="64">
        <f>Summary!C2398*0.142</f>
        <v>1808.8101999999999</v>
      </c>
      <c r="C421" s="64">
        <f t="shared" si="73"/>
        <v>65.604515025906736</v>
      </c>
      <c r="D421" s="6">
        <f>Summary!E2398*0.17</f>
        <v>1.9701726293700006</v>
      </c>
      <c r="E421" s="117">
        <f t="shared" si="59"/>
        <v>1089.2091549295778</v>
      </c>
      <c r="F421" s="249">
        <v>3.5</v>
      </c>
      <c r="G421" s="6">
        <v>34</v>
      </c>
      <c r="H421" s="7">
        <v>860</v>
      </c>
      <c r="I421" s="214">
        <f t="shared" si="60"/>
        <v>655.87926300399999</v>
      </c>
      <c r="J421" s="52">
        <f t="shared" si="61"/>
        <v>655879.26300399995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175">
        <v>45182</v>
      </c>
      <c r="B422" s="64">
        <f>Summary!C2399*0.142</f>
        <v>1794.6243999999999</v>
      </c>
      <c r="C422" s="64">
        <f t="shared" si="73"/>
        <v>65.090004145077714</v>
      </c>
      <c r="D422" s="6">
        <f>Summary!E2399*0.17</f>
        <v>2.5134157059</v>
      </c>
      <c r="E422" s="117">
        <f t="shared" si="59"/>
        <v>1400.5246478873239</v>
      </c>
      <c r="F422" s="249">
        <v>3.5</v>
      </c>
      <c r="G422" s="6">
        <v>34</v>
      </c>
      <c r="H422" s="7">
        <v>835</v>
      </c>
      <c r="I422" s="214">
        <f t="shared" si="60"/>
        <v>657.67388740399997</v>
      </c>
      <c r="J422" s="52">
        <f t="shared" si="61"/>
        <v>657673.88740399992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175">
        <v>45183</v>
      </c>
      <c r="B423" s="64">
        <f>Summary!C2400*0.142</f>
        <v>1781.4893999999999</v>
      </c>
      <c r="C423" s="64">
        <f t="shared" si="73"/>
        <v>64.61360518134714</v>
      </c>
      <c r="D423" s="6">
        <f>Summary!E2400*0.17</f>
        <v>2.6116396235700003</v>
      </c>
      <c r="E423" s="117">
        <f t="shared" si="59"/>
        <v>1465.9866197183101</v>
      </c>
      <c r="F423" s="249">
        <v>3.5</v>
      </c>
      <c r="G423" s="6">
        <v>34</v>
      </c>
      <c r="H423" s="7">
        <v>850</v>
      </c>
      <c r="I423" s="214">
        <f t="shared" si="60"/>
        <v>659.45537680399991</v>
      </c>
      <c r="J423" s="52">
        <f t="shared" si="61"/>
        <v>659455.37680399988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175">
        <v>45184</v>
      </c>
      <c r="B424" s="64">
        <f>Summary!C2401*0.142</f>
        <v>1774.5455999999997</v>
      </c>
      <c r="C424" s="64">
        <f t="shared" ref="C424:C426" si="74">F424*B424/(100-F424)</f>
        <v>64.361757512953361</v>
      </c>
      <c r="D424" s="6">
        <f>Summary!E2401*0.17</f>
        <v>2.6401252048799999</v>
      </c>
      <c r="E424" s="117">
        <f t="shared" si="59"/>
        <v>1487.7753521126763</v>
      </c>
      <c r="F424" s="249">
        <v>3.5</v>
      </c>
      <c r="G424" s="6">
        <v>34</v>
      </c>
      <c r="H424" s="7">
        <v>850</v>
      </c>
      <c r="I424" s="214">
        <f t="shared" si="60"/>
        <v>661.22992240399981</v>
      </c>
      <c r="J424" s="52">
        <f t="shared" si="61"/>
        <v>661229.92240399984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175">
        <v>45185</v>
      </c>
      <c r="B425" s="64">
        <f>Summary!C2402*0.142</f>
        <v>1710.5745999999997</v>
      </c>
      <c r="C425" s="64">
        <f t="shared" si="74"/>
        <v>62.041565803108796</v>
      </c>
      <c r="D425" s="6">
        <f>Summary!E2402*0.17</f>
        <v>2.51372069508</v>
      </c>
      <c r="E425" s="117">
        <f t="shared" si="59"/>
        <v>1469.5183098591551</v>
      </c>
      <c r="F425" s="249">
        <v>3.5</v>
      </c>
      <c r="G425" s="6">
        <v>34</v>
      </c>
      <c r="H425" s="7">
        <v>900</v>
      </c>
      <c r="I425" s="214">
        <f t="shared" si="60"/>
        <v>662.94049700399989</v>
      </c>
      <c r="J425" s="52">
        <f t="shared" si="61"/>
        <v>662940.49700399989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175">
        <v>45186</v>
      </c>
      <c r="B426" s="64">
        <f>Summary!C2403*0.142</f>
        <v>1692.3275999999998</v>
      </c>
      <c r="C426" s="64">
        <f t="shared" si="74"/>
        <v>61.379757512953361</v>
      </c>
      <c r="D426" s="6">
        <f>Summary!E2403*0.17</f>
        <v>3.0831455860199997</v>
      </c>
      <c r="E426" s="117">
        <f t="shared" si="59"/>
        <v>1821.8373239436621</v>
      </c>
      <c r="F426" s="249">
        <v>3.5</v>
      </c>
      <c r="G426" s="6">
        <v>34</v>
      </c>
      <c r="H426" s="7">
        <v>850</v>
      </c>
      <c r="I426" s="214">
        <f t="shared" si="60"/>
        <v>664.63282460399989</v>
      </c>
      <c r="J426" s="52">
        <f t="shared" si="61"/>
        <v>664632.82460399985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175">
        <v>45187</v>
      </c>
      <c r="B427" s="64">
        <f>Summary!C2404*0.142</f>
        <v>1730.7527999999998</v>
      </c>
      <c r="C427" s="64">
        <f t="shared" ref="C427:C430" si="75">F427*B427/(100-F427)</f>
        <v>62.773417616580296</v>
      </c>
      <c r="D427" s="6">
        <f>Summary!E2404*0.17</f>
        <v>2.993562453</v>
      </c>
      <c r="E427" s="117">
        <f t="shared" si="59"/>
        <v>1729.6302816901411</v>
      </c>
      <c r="F427" s="249">
        <v>3.5</v>
      </c>
      <c r="G427" s="6">
        <v>34</v>
      </c>
      <c r="H427" s="7">
        <v>850</v>
      </c>
      <c r="I427" s="214">
        <f t="shared" si="60"/>
        <v>666.3635774039999</v>
      </c>
      <c r="J427" s="52">
        <f t="shared" si="61"/>
        <v>666363.57740399987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175">
        <v>45188</v>
      </c>
      <c r="B428" s="64">
        <f>Summary!C2405*0.142</f>
        <v>1722.4599999999998</v>
      </c>
      <c r="C428" s="64">
        <f t="shared" si="75"/>
        <v>62.472642487046627</v>
      </c>
      <c r="D428" s="6">
        <f>Summary!E2405*0.17</f>
        <v>2.9886633930000008</v>
      </c>
      <c r="E428" s="117">
        <f t="shared" si="59"/>
        <v>1735.1133802816908</v>
      </c>
      <c r="F428" s="249">
        <v>3.5</v>
      </c>
      <c r="G428" s="6">
        <v>34</v>
      </c>
      <c r="H428" s="7">
        <v>850</v>
      </c>
      <c r="I428" s="214">
        <f t="shared" si="60"/>
        <v>668.08603740399985</v>
      </c>
      <c r="J428" s="52">
        <f t="shared" si="61"/>
        <v>668086.03740399983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175">
        <v>45189</v>
      </c>
      <c r="B429" s="64">
        <f>Summary!C2406*0.142</f>
        <v>1715.82718</v>
      </c>
      <c r="C429" s="64">
        <f t="shared" si="75"/>
        <v>62.232073886010362</v>
      </c>
      <c r="D429" s="6">
        <f>Summary!E2406*0.17</f>
        <v>2.9918008540780008</v>
      </c>
      <c r="E429" s="117">
        <f t="shared" si="59"/>
        <v>1743.6492957746484</v>
      </c>
      <c r="F429" s="249">
        <v>3.5</v>
      </c>
      <c r="G429" s="6">
        <v>34</v>
      </c>
      <c r="H429" s="7">
        <v>850</v>
      </c>
      <c r="I429" s="214">
        <f t="shared" si="60"/>
        <v>669.80186458399987</v>
      </c>
      <c r="J429" s="52">
        <f t="shared" si="61"/>
        <v>669801.86458399985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175">
        <v>45190</v>
      </c>
      <c r="B430" s="64">
        <f>Summary!C2407*0.142</f>
        <v>1713.4614599999998</v>
      </c>
      <c r="C430" s="64">
        <f t="shared" si="75"/>
        <v>62.146270569948172</v>
      </c>
      <c r="D430" s="6">
        <f>Summary!E2407*0.17</f>
        <v>3.0193483584900003</v>
      </c>
      <c r="E430" s="117">
        <f t="shared" si="59"/>
        <v>1762.1338028169018</v>
      </c>
      <c r="F430" s="249">
        <v>3.5</v>
      </c>
      <c r="G430" s="6">
        <v>34</v>
      </c>
      <c r="H430" s="7">
        <v>850</v>
      </c>
      <c r="I430" s="214">
        <f t="shared" si="60"/>
        <v>671.51532604399983</v>
      </c>
      <c r="J430" s="52">
        <f t="shared" si="61"/>
        <v>671515.32604399987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175">
        <v>45191</v>
      </c>
      <c r="B431" s="64">
        <f>Summary!C2408*0.142</f>
        <v>1707.5258599999997</v>
      </c>
      <c r="C431" s="64">
        <f t="shared" ref="C431:C445" si="76">F431*B431/(100-F431)</f>
        <v>61.930989740932631</v>
      </c>
      <c r="D431" s="6">
        <f>Summary!E2408*0.17</f>
        <v>2.9819870874139998</v>
      </c>
      <c r="E431" s="117">
        <f t="shared" si="59"/>
        <v>1746.3788732394366</v>
      </c>
      <c r="F431" s="249">
        <v>3.5</v>
      </c>
      <c r="G431" s="6">
        <v>34</v>
      </c>
      <c r="H431" s="7">
        <v>850</v>
      </c>
      <c r="I431" s="214">
        <f t="shared" si="60"/>
        <v>673.22285190399987</v>
      </c>
      <c r="J431" s="52">
        <f t="shared" si="61"/>
        <v>673222.85190399992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175">
        <v>45192</v>
      </c>
      <c r="B432" s="64">
        <f>Summary!C2409*0.142</f>
        <v>1743.2828799999997</v>
      </c>
      <c r="C432" s="64">
        <f t="shared" si="76"/>
        <v>63.227876476683932</v>
      </c>
      <c r="D432" s="6">
        <f>Summary!E2409*0.17</f>
        <v>2.9951159011680009</v>
      </c>
      <c r="E432" s="117">
        <f t="shared" si="59"/>
        <v>1718.089436619719</v>
      </c>
      <c r="F432" s="249">
        <v>3.5</v>
      </c>
      <c r="G432" s="6">
        <v>34</v>
      </c>
      <c r="H432" s="7">
        <v>850</v>
      </c>
      <c r="I432" s="214">
        <f t="shared" si="60"/>
        <v>674.96613478399991</v>
      </c>
      <c r="J432" s="52">
        <f t="shared" si="61"/>
        <v>674966.13478399988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175">
        <v>45193</v>
      </c>
      <c r="B433" s="64">
        <f>Summary!C2410*0.142</f>
        <v>1692.3346999999999</v>
      </c>
      <c r="C433" s="64">
        <f t="shared" si="76"/>
        <v>61.380015025906737</v>
      </c>
      <c r="D433" s="6">
        <f>Summary!E2410*0.17</f>
        <v>2.9131742265150007</v>
      </c>
      <c r="E433" s="117">
        <f t="shared" si="59"/>
        <v>1721.3936619718315</v>
      </c>
      <c r="F433" s="249">
        <v>3.5</v>
      </c>
      <c r="G433" s="6">
        <v>34</v>
      </c>
      <c r="H433" s="7">
        <v>850</v>
      </c>
      <c r="I433" s="214">
        <f t="shared" si="60"/>
        <v>676.65846948399985</v>
      </c>
      <c r="J433" s="52">
        <f t="shared" si="61"/>
        <v>676658.46948399988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175">
        <v>45194</v>
      </c>
      <c r="B434" s="64">
        <f>Summary!C2411*0.142</f>
        <v>1729.5472199999999</v>
      </c>
      <c r="C434" s="64">
        <f t="shared" si="76"/>
        <v>62.729691917098442</v>
      </c>
      <c r="D434" s="6">
        <f>Summary!E2411*0.17</f>
        <v>3.0212108416170005</v>
      </c>
      <c r="E434" s="117">
        <f t="shared" si="59"/>
        <v>1746.8218309859158</v>
      </c>
      <c r="F434" s="249">
        <v>3.5</v>
      </c>
      <c r="G434" s="6">
        <v>34</v>
      </c>
      <c r="H434" s="7">
        <v>850</v>
      </c>
      <c r="I434" s="214">
        <f t="shared" si="60"/>
        <v>678.38801670399982</v>
      </c>
      <c r="J434" s="52">
        <f t="shared" si="61"/>
        <v>678388.01670399983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175">
        <v>45195</v>
      </c>
      <c r="B435" s="64">
        <f>Summary!C2412*0.142</f>
        <v>1723.6456999999998</v>
      </c>
      <c r="C435" s="64">
        <f t="shared" si="76"/>
        <v>62.515647150259063</v>
      </c>
      <c r="D435" s="6">
        <f>Summary!E2412*0.17</f>
        <v>2.9716950671449998</v>
      </c>
      <c r="E435" s="117">
        <f t="shared" si="59"/>
        <v>1724.075352112676</v>
      </c>
      <c r="F435" s="249">
        <v>3.5</v>
      </c>
      <c r="G435" s="6">
        <v>34</v>
      </c>
      <c r="H435" s="7">
        <v>825</v>
      </c>
      <c r="I435" s="214">
        <f t="shared" si="60"/>
        <v>680.11166240399984</v>
      </c>
      <c r="J435" s="52">
        <f t="shared" si="61"/>
        <v>680111.66240399983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175">
        <v>45196</v>
      </c>
      <c r="B436" s="64">
        <f>Summary!C2413*0.142</f>
        <v>1722.9811399999999</v>
      </c>
      <c r="C436" s="64">
        <f t="shared" si="76"/>
        <v>62.491543937823828</v>
      </c>
      <c r="D436" s="6">
        <f>Summary!E2413*0.17</f>
        <v>1.6440940844950001</v>
      </c>
      <c r="E436" s="117">
        <f t="shared" si="59"/>
        <v>954.21478873239448</v>
      </c>
      <c r="F436" s="249">
        <v>3.5</v>
      </c>
      <c r="G436" s="6">
        <v>34</v>
      </c>
      <c r="H436" s="7">
        <v>800</v>
      </c>
      <c r="I436" s="214">
        <f t="shared" si="60"/>
        <v>681.83464354399985</v>
      </c>
      <c r="J436" s="52">
        <f t="shared" si="61"/>
        <v>681834.64354399987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x14ac:dyDescent="0.45">
      <c r="A437" s="175">
        <v>45197</v>
      </c>
      <c r="B437" s="64">
        <f>Summary!C2414*0.142</f>
        <v>1722.3506599999998</v>
      </c>
      <c r="C437" s="64">
        <f t="shared" si="76"/>
        <v>62.46867678756476</v>
      </c>
      <c r="D437" s="6">
        <f>Summary!E2414*0.17</f>
        <v>0.58223821476700011</v>
      </c>
      <c r="E437" s="117">
        <f t="shared" si="59"/>
        <v>338.04859154929585</v>
      </c>
      <c r="F437" s="249">
        <v>3.5</v>
      </c>
      <c r="G437" s="6">
        <v>34</v>
      </c>
      <c r="H437" s="7">
        <v>800</v>
      </c>
      <c r="I437" s="214">
        <f t="shared" si="60"/>
        <v>683.55699420399992</v>
      </c>
      <c r="J437" s="52">
        <f t="shared" si="61"/>
        <v>683556.99420399987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175">
        <v>45198</v>
      </c>
      <c r="B438" s="64">
        <f>Summary!C2415*0.142</f>
        <v>1716.6337399999998</v>
      </c>
      <c r="C438" s="64">
        <f t="shared" si="76"/>
        <v>62.261327357512947</v>
      </c>
      <c r="D438" s="6">
        <f>Summary!E2415*0.17</f>
        <v>0.56608415370499998</v>
      </c>
      <c r="E438" s="117">
        <f t="shared" si="59"/>
        <v>329.76408450704224</v>
      </c>
      <c r="F438" s="249">
        <v>3.5</v>
      </c>
      <c r="G438" s="6">
        <v>34</v>
      </c>
      <c r="H438" s="7">
        <v>800</v>
      </c>
      <c r="I438" s="214">
        <f t="shared" si="60"/>
        <v>685.27362794399983</v>
      </c>
      <c r="J438" s="52">
        <f t="shared" si="61"/>
        <v>685273.62794399983</v>
      </c>
      <c r="K438" s="27"/>
      <c r="L438" s="317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432">
        <v>45199</v>
      </c>
      <c r="B439" s="399">
        <f>Summary!C2416*0.142</f>
        <v>1663.5186399999998</v>
      </c>
      <c r="C439" s="399">
        <f t="shared" si="76"/>
        <v>60.334872953367864</v>
      </c>
      <c r="D439" s="332">
        <f>Summary!E2416*0.17</f>
        <v>0.59584777551599999</v>
      </c>
      <c r="E439" s="428">
        <f t="shared" si="59"/>
        <v>358.18521126760567</v>
      </c>
      <c r="F439" s="389">
        <v>3.5</v>
      </c>
      <c r="G439" s="332">
        <v>34</v>
      </c>
      <c r="H439" s="334">
        <v>830</v>
      </c>
      <c r="I439" s="335">
        <f t="shared" si="60"/>
        <v>686.93714658399983</v>
      </c>
      <c r="J439" s="336">
        <f t="shared" si="61"/>
        <v>686937.14658399986</v>
      </c>
      <c r="K439" s="509"/>
      <c r="L439" s="639">
        <f>SUM(B410:B439)</f>
        <v>52180.708579999991</v>
      </c>
      <c r="M439" s="385">
        <f>SUM(C410:C439)</f>
        <v>1883.1129707718603</v>
      </c>
      <c r="N439" s="385">
        <f>SUM(D410:D439)</f>
        <v>74.300551532840032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250">
        <v>45200</v>
      </c>
      <c r="B440" s="64">
        <f>Summary!C2417*0.142</f>
        <v>1637.2315999999998</v>
      </c>
      <c r="C440" s="64">
        <f t="shared" si="76"/>
        <v>59.381456994818649</v>
      </c>
      <c r="D440" s="6">
        <f>Summary!E2417*0.17</f>
        <v>0.58829420923999998</v>
      </c>
      <c r="E440" s="251">
        <f t="shared" si="59"/>
        <v>359.32253521126762</v>
      </c>
      <c r="F440" s="249">
        <v>3.5</v>
      </c>
      <c r="G440" s="6">
        <v>34</v>
      </c>
      <c r="H440" s="6">
        <v>810</v>
      </c>
      <c r="I440" s="214">
        <f t="shared" si="60"/>
        <v>688.5743781839999</v>
      </c>
      <c r="J440" s="85">
        <f t="shared" si="61"/>
        <v>688574.37818399991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175">
        <v>45201</v>
      </c>
      <c r="B441" s="64">
        <f>Summary!C2418*0.15</f>
        <v>1728.6134999999999</v>
      </c>
      <c r="C441" s="64">
        <f t="shared" si="76"/>
        <v>62.695826424870468</v>
      </c>
      <c r="D441" s="26">
        <f>Summary!E2418*0.18</f>
        <v>0.6323199038459999</v>
      </c>
      <c r="E441" s="117">
        <f t="shared" si="59"/>
        <v>365.79599999999994</v>
      </c>
      <c r="F441" s="249">
        <v>3.5</v>
      </c>
      <c r="G441" s="6">
        <v>34</v>
      </c>
      <c r="H441" s="7">
        <v>810</v>
      </c>
      <c r="I441" s="214">
        <f t="shared" si="60"/>
        <v>690.30299168399984</v>
      </c>
      <c r="J441" s="52">
        <f t="shared" si="61"/>
        <v>690302.99168399989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175">
        <v>45202</v>
      </c>
      <c r="B442" s="64">
        <f>Summary!C2419*0.142</f>
        <v>1677.7910599999998</v>
      </c>
      <c r="C442" s="64">
        <f t="shared" si="76"/>
        <v>60.852525492227976</v>
      </c>
      <c r="D442" s="6">
        <f>Summary!E2419*0.17</f>
        <v>4.9286589316250007</v>
      </c>
      <c r="E442" s="117">
        <f t="shared" si="59"/>
        <v>2937.5880281690152</v>
      </c>
      <c r="F442" s="249">
        <v>3.5</v>
      </c>
      <c r="G442" s="6">
        <v>34</v>
      </c>
      <c r="H442" s="7">
        <v>800</v>
      </c>
      <c r="I442" s="214">
        <f t="shared" si="60"/>
        <v>691.98078274399984</v>
      </c>
      <c r="J442" s="52">
        <f t="shared" si="61"/>
        <v>691980.78274399985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175">
        <v>45203</v>
      </c>
      <c r="B443" s="64">
        <f>Summary!C2420*0.142</f>
        <v>1700.1901399999999</v>
      </c>
      <c r="C443" s="64">
        <f t="shared" si="76"/>
        <v>61.664927357512944</v>
      </c>
      <c r="D443" s="6">
        <f>Summary!E2420*0.17</f>
        <v>3.6967234214019999</v>
      </c>
      <c r="E443" s="117">
        <f t="shared" si="59"/>
        <v>2174.3000000000002</v>
      </c>
      <c r="F443" s="249">
        <v>3.5</v>
      </c>
      <c r="G443" s="6">
        <v>34</v>
      </c>
      <c r="H443" s="7">
        <v>800</v>
      </c>
      <c r="I443" s="214">
        <f t="shared" si="60"/>
        <v>693.68097288399986</v>
      </c>
      <c r="J443" s="52">
        <f t="shared" si="61"/>
        <v>693680.97288399981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175">
        <v>45204</v>
      </c>
      <c r="B444" s="64">
        <f>Summary!C2421*0.142</f>
        <v>1736.3632199999997</v>
      </c>
      <c r="C444" s="64">
        <f t="shared" si="76"/>
        <v>62.976904352331601</v>
      </c>
      <c r="D444" s="6">
        <f>Summary!E2421*0.17</f>
        <v>1.5982012877009999</v>
      </c>
      <c r="E444" s="117">
        <f t="shared" si="59"/>
        <v>920.43028169014099</v>
      </c>
      <c r="F444" s="249">
        <v>3.5</v>
      </c>
      <c r="G444" s="6">
        <v>34</v>
      </c>
      <c r="H444" s="7">
        <v>800</v>
      </c>
      <c r="I444" s="214">
        <f t="shared" si="60"/>
        <v>695.4173361039999</v>
      </c>
      <c r="J444" s="52">
        <f t="shared" si="61"/>
        <v>695417.33610399987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175">
        <v>45205</v>
      </c>
      <c r="B445" s="64">
        <f>Summary!C2422*0.142</f>
        <v>1667.7814799999999</v>
      </c>
      <c r="C445" s="64">
        <f t="shared" si="76"/>
        <v>60.489483730569944</v>
      </c>
      <c r="D445" s="6">
        <f>Summary!E2422*0.17</f>
        <v>1.2792071870640003</v>
      </c>
      <c r="E445" s="117">
        <f t="shared" si="59"/>
        <v>767.01126760563398</v>
      </c>
      <c r="F445" s="249">
        <v>3.5</v>
      </c>
      <c r="G445" s="6">
        <v>34</v>
      </c>
      <c r="H445" s="7">
        <v>800</v>
      </c>
      <c r="I445" s="214">
        <f t="shared" si="60"/>
        <v>697.08511758399993</v>
      </c>
      <c r="J445" s="52">
        <f t="shared" si="61"/>
        <v>697085.11758399988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175">
        <v>45206</v>
      </c>
      <c r="B446" s="64">
        <f>Summary!C2423*0.142</f>
        <v>1696.8517199999999</v>
      </c>
      <c r="C446" s="64">
        <f t="shared" ref="C446:C449" si="77">F446*B446/(100-F446)</f>
        <v>61.543844766839371</v>
      </c>
      <c r="D446" s="6">
        <f>Summary!E2423*0.17</f>
        <v>1.312331975622</v>
      </c>
      <c r="E446" s="117">
        <f t="shared" si="59"/>
        <v>773.3922535211268</v>
      </c>
      <c r="F446" s="249">
        <v>3.5</v>
      </c>
      <c r="G446" s="6">
        <v>34</v>
      </c>
      <c r="H446" s="7">
        <v>800</v>
      </c>
      <c r="I446" s="214">
        <f t="shared" si="60"/>
        <v>698.78196930399986</v>
      </c>
      <c r="J446" s="52">
        <f t="shared" si="61"/>
        <v>698781.96930399991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175">
        <v>45207</v>
      </c>
      <c r="B447" s="64">
        <f>Summary!C2424*0.142</f>
        <v>1691.76954</v>
      </c>
      <c r="C447" s="64">
        <f t="shared" si="77"/>
        <v>61.359516994818655</v>
      </c>
      <c r="D447" s="6">
        <f>Summary!E2424*0.17</f>
        <v>1.2880263565050003</v>
      </c>
      <c r="E447" s="117">
        <f t="shared" si="59"/>
        <v>761.34859154929597</v>
      </c>
      <c r="F447" s="249">
        <v>3.5</v>
      </c>
      <c r="G447" s="6">
        <v>34</v>
      </c>
      <c r="H447" s="7">
        <v>800</v>
      </c>
      <c r="I447" s="214">
        <f t="shared" si="60"/>
        <v>700.47373884399997</v>
      </c>
      <c r="J447" s="52">
        <f t="shared" si="61"/>
        <v>700473.73884399992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175">
        <v>45208</v>
      </c>
      <c r="B448" s="64">
        <f>Summary!C2425*0.142</f>
        <v>1697.5418399999999</v>
      </c>
      <c r="C448" s="64">
        <f t="shared" si="77"/>
        <v>61.568875025906728</v>
      </c>
      <c r="D448" s="6">
        <f>Summary!E2425*0.17</f>
        <v>1.3493855722320001</v>
      </c>
      <c r="E448" s="117">
        <f t="shared" si="59"/>
        <v>794.90563380281696</v>
      </c>
      <c r="F448" s="249">
        <v>3.5</v>
      </c>
      <c r="G448" s="6">
        <v>34</v>
      </c>
      <c r="H448" s="7">
        <v>850</v>
      </c>
      <c r="I448" s="214">
        <f t="shared" si="60"/>
        <v>702.17128068399984</v>
      </c>
      <c r="J448" s="52">
        <f t="shared" si="61"/>
        <v>702171.28068399988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175">
        <v>45209</v>
      </c>
      <c r="B449" s="64">
        <f>Summary!C2426*0.142</f>
        <v>1680.3797199999999</v>
      </c>
      <c r="C449" s="64">
        <f t="shared" si="77"/>
        <v>60.946414715025895</v>
      </c>
      <c r="D449" s="6">
        <f>Summary!E2426*0.17</f>
        <v>1.298305156214</v>
      </c>
      <c r="E449" s="117">
        <f t="shared" si="59"/>
        <v>772.62605633802821</v>
      </c>
      <c r="F449" s="249">
        <v>3.5</v>
      </c>
      <c r="G449" s="6">
        <v>34</v>
      </c>
      <c r="H449" s="7">
        <v>825</v>
      </c>
      <c r="I449" s="214">
        <f t="shared" si="60"/>
        <v>703.85166040399986</v>
      </c>
      <c r="J449" s="52">
        <f t="shared" si="61"/>
        <v>703851.66040399985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175">
        <v>45210</v>
      </c>
      <c r="B450" s="64">
        <f>Summary!C2427*0.142</f>
        <v>1684.9038399999999</v>
      </c>
      <c r="C450" s="64">
        <f t="shared" ref="C450:C454" si="78">F450*B450/(100-F450)</f>
        <v>61.110501968911919</v>
      </c>
      <c r="D450" s="6">
        <f>Summary!E2427*0.17</f>
        <v>1.2844330475840002</v>
      </c>
      <c r="E450" s="117">
        <f t="shared" si="59"/>
        <v>762.31830985915508</v>
      </c>
      <c r="F450" s="249">
        <v>3.5</v>
      </c>
      <c r="G450" s="6">
        <v>34</v>
      </c>
      <c r="H450" s="646">
        <v>800</v>
      </c>
      <c r="I450" s="214">
        <f t="shared" si="60"/>
        <v>705.53656424399992</v>
      </c>
      <c r="J450" s="52">
        <f t="shared" si="61"/>
        <v>705536.56424399989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175">
        <v>45211</v>
      </c>
      <c r="B451" s="64">
        <f>Summary!C2428*0.142</f>
        <v>1685.42498</v>
      </c>
      <c r="C451" s="64">
        <f t="shared" si="78"/>
        <v>61.129403419689119</v>
      </c>
      <c r="D451" s="6">
        <f>Summary!E2428*0.17</f>
        <v>1.2852136969850003</v>
      </c>
      <c r="E451" s="117">
        <f t="shared" ref="E451:E514" si="79">D451*10^6/B451</f>
        <v>762.54577464788747</v>
      </c>
      <c r="F451" s="249">
        <v>3.5</v>
      </c>
      <c r="G451" s="6">
        <v>34</v>
      </c>
      <c r="H451" s="323">
        <v>800</v>
      </c>
      <c r="I451" s="214">
        <f t="shared" ref="I451:I514" si="80">J451/1000</f>
        <v>707.22198922399991</v>
      </c>
      <c r="J451" s="52">
        <f t="shared" ref="J451:J514" si="81">J450+B451</f>
        <v>707221.9892239999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175">
        <v>45212</v>
      </c>
      <c r="B452" s="64">
        <f>Summary!C2429*0.142</f>
        <v>1681.2061599999997</v>
      </c>
      <c r="C452" s="64">
        <f t="shared" si="78"/>
        <v>60.97638922279792</v>
      </c>
      <c r="D452" s="6">
        <f>Summary!E2429*0.17</f>
        <v>2.4753534883759998</v>
      </c>
      <c r="E452" s="117">
        <f t="shared" si="79"/>
        <v>1472.3676056338031</v>
      </c>
      <c r="F452" s="249">
        <v>3.5</v>
      </c>
      <c r="G452" s="6">
        <v>34</v>
      </c>
      <c r="H452" s="323">
        <v>850</v>
      </c>
      <c r="I452" s="214">
        <f t="shared" si="80"/>
        <v>708.9031953839999</v>
      </c>
      <c r="J452" s="52">
        <f t="shared" si="81"/>
        <v>708903.19538399985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175">
        <v>45213</v>
      </c>
      <c r="B453" s="64">
        <f>Summary!C2430*0.142</f>
        <v>1666.0362999999998</v>
      </c>
      <c r="C453" s="64">
        <f t="shared" si="78"/>
        <v>60.426187046632116</v>
      </c>
      <c r="D453" s="6">
        <f>Summary!E2430*0.17</f>
        <v>2.5883082383450002</v>
      </c>
      <c r="E453" s="117">
        <f t="shared" si="79"/>
        <v>1553.5725352112681</v>
      </c>
      <c r="F453" s="249">
        <v>3.5</v>
      </c>
      <c r="G453" s="6">
        <v>34</v>
      </c>
      <c r="H453" s="323">
        <v>825</v>
      </c>
      <c r="I453" s="214">
        <f t="shared" si="80"/>
        <v>710.56923168399987</v>
      </c>
      <c r="J453" s="52">
        <f t="shared" si="81"/>
        <v>710569.23168399988</v>
      </c>
      <c r="K453" s="27"/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175">
        <v>45214</v>
      </c>
      <c r="B454" s="64">
        <f>Summary!C2431*0.142</f>
        <v>1674.0209599999998</v>
      </c>
      <c r="C454" s="64">
        <f t="shared" si="78"/>
        <v>60.71578611398963</v>
      </c>
      <c r="D454" s="6">
        <f>Summary!E2431*0.17</f>
        <v>2.533916013856</v>
      </c>
      <c r="E454" s="117">
        <f t="shared" si="79"/>
        <v>1513.6704225352114</v>
      </c>
      <c r="F454" s="249">
        <v>3.5</v>
      </c>
      <c r="G454" s="6">
        <v>34</v>
      </c>
      <c r="H454" s="323">
        <v>825</v>
      </c>
      <c r="I454" s="214">
        <f t="shared" si="80"/>
        <v>712.24325264399988</v>
      </c>
      <c r="J454" s="52">
        <f t="shared" si="81"/>
        <v>712243.25264399988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175">
        <v>45215</v>
      </c>
      <c r="B455" s="64">
        <f>Summary!C2432*0.142</f>
        <v>1671.0432199999998</v>
      </c>
      <c r="C455" s="64">
        <f t="shared" ref="C455" si="82">F455*B455/(100-F455)</f>
        <v>60.607785181347147</v>
      </c>
      <c r="D455" s="6">
        <f>Summary!E2432*0.17</f>
        <v>2.5066825091</v>
      </c>
      <c r="E455" s="117">
        <f t="shared" si="79"/>
        <v>1500.0704225352115</v>
      </c>
      <c r="F455" s="249">
        <v>3.5</v>
      </c>
      <c r="G455" s="6">
        <v>34</v>
      </c>
      <c r="H455" s="7">
        <v>800</v>
      </c>
      <c r="I455" s="214">
        <f t="shared" si="80"/>
        <v>713.91429586399988</v>
      </c>
      <c r="J455" s="52">
        <f t="shared" si="81"/>
        <v>713914.29586399987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175">
        <v>45216</v>
      </c>
      <c r="B456" s="64">
        <f>Summary!C2433*0.142</f>
        <v>1662.6992999999998</v>
      </c>
      <c r="C456" s="64">
        <f t="shared" ref="C456:C458" si="83">F456*B456/(100-F456)</f>
        <v>60.305155958549214</v>
      </c>
      <c r="D456" s="6">
        <f>Summary!E2433*0.17</f>
        <v>2.4771069808650004</v>
      </c>
      <c r="E456" s="117">
        <f t="shared" si="79"/>
        <v>1489.810563380282</v>
      </c>
      <c r="F456" s="249">
        <v>3.5</v>
      </c>
      <c r="G456" s="6">
        <v>34</v>
      </c>
      <c r="H456" s="7">
        <v>800</v>
      </c>
      <c r="I456" s="214">
        <f t="shared" si="80"/>
        <v>715.57699516399987</v>
      </c>
      <c r="J456" s="52">
        <f t="shared" si="81"/>
        <v>715576.99516399985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175">
        <v>45217</v>
      </c>
      <c r="B457" s="64">
        <f>Summary!C2434*0.142</f>
        <v>1638.7509999999997</v>
      </c>
      <c r="C457" s="64">
        <f t="shared" si="83"/>
        <v>59.436564766839368</v>
      </c>
      <c r="D457" s="6">
        <f>Summary!E2434*0.17</f>
        <v>2.5615155314</v>
      </c>
      <c r="E457" s="117">
        <f t="shared" si="79"/>
        <v>1563.0901408450709</v>
      </c>
      <c r="F457" s="249">
        <v>3.5</v>
      </c>
      <c r="G457" s="6">
        <v>34</v>
      </c>
      <c r="H457" s="7">
        <v>800</v>
      </c>
      <c r="I457" s="214">
        <f t="shared" si="80"/>
        <v>717.21574616399994</v>
      </c>
      <c r="J457" s="52">
        <f t="shared" si="81"/>
        <v>717215.74616399989</v>
      </c>
      <c r="K457" s="27"/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175">
        <v>45218</v>
      </c>
      <c r="B458" s="64">
        <f>Summary!C2435*0.142</f>
        <v>1668.0086799999999</v>
      </c>
      <c r="C458" s="64">
        <f t="shared" si="83"/>
        <v>60.497724145077719</v>
      </c>
      <c r="D458" s="6">
        <f>Summary!E2435*0.17</f>
        <v>2.5039876133740004</v>
      </c>
      <c r="E458" s="117">
        <f t="shared" si="79"/>
        <v>1501.1838028169018</v>
      </c>
      <c r="F458" s="249">
        <v>3.5</v>
      </c>
      <c r="G458" s="6">
        <v>34</v>
      </c>
      <c r="H458" s="7">
        <v>800</v>
      </c>
      <c r="I458" s="214">
        <f t="shared" si="80"/>
        <v>718.8837548439999</v>
      </c>
      <c r="J458" s="52">
        <f t="shared" si="81"/>
        <v>718883.75484399986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175">
        <v>45219</v>
      </c>
      <c r="B459" s="64">
        <f>Summary!C2436*0.142</f>
        <v>1667.3015199999998</v>
      </c>
      <c r="C459" s="64">
        <f t="shared" ref="C459:C461" si="84">F459*B459/(100-F459)</f>
        <v>60.472075854922274</v>
      </c>
      <c r="D459" s="6">
        <f>Summary!E2436*0.17</f>
        <v>2.5119682115919999</v>
      </c>
      <c r="E459" s="117">
        <f t="shared" si="79"/>
        <v>1506.6070422535213</v>
      </c>
      <c r="F459" s="249">
        <v>3.5</v>
      </c>
      <c r="G459" s="6">
        <v>34</v>
      </c>
      <c r="H459" s="7">
        <v>800</v>
      </c>
      <c r="I459" s="214">
        <f t="shared" si="80"/>
        <v>720.55105636399981</v>
      </c>
      <c r="J459" s="52">
        <f t="shared" si="81"/>
        <v>720551.05636399984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175">
        <v>45220</v>
      </c>
      <c r="B460" s="64">
        <f>Summary!C2437*0.142</f>
        <v>1669.9441399999998</v>
      </c>
      <c r="C460" s="64">
        <f t="shared" si="84"/>
        <v>60.567922176165801</v>
      </c>
      <c r="D460" s="6">
        <f>Summary!E2437*0.17</f>
        <v>2.5367415820540002</v>
      </c>
      <c r="E460" s="117">
        <f t="shared" si="79"/>
        <v>1519.0577464788737</v>
      </c>
      <c r="F460" s="249">
        <v>3.5</v>
      </c>
      <c r="G460" s="6">
        <v>34</v>
      </c>
      <c r="H460" s="7">
        <v>800</v>
      </c>
      <c r="I460" s="214">
        <f t="shared" si="80"/>
        <v>722.2210005039999</v>
      </c>
      <c r="J460" s="52">
        <f t="shared" si="81"/>
        <v>722221.00050399988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175">
        <v>45221</v>
      </c>
      <c r="B461" s="64">
        <f>Summary!C2438*0.142</f>
        <v>1671.8213799999999</v>
      </c>
      <c r="C461" s="64">
        <f t="shared" si="84"/>
        <v>60.636008601036266</v>
      </c>
      <c r="D461" s="6">
        <f>Summary!E2438*0.17</f>
        <v>2.5113123578990004</v>
      </c>
      <c r="E461" s="117">
        <f t="shared" si="79"/>
        <v>1502.1415492957751</v>
      </c>
      <c r="F461" s="249">
        <v>3.5</v>
      </c>
      <c r="G461" s="6">
        <v>34</v>
      </c>
      <c r="H461" s="7">
        <v>800</v>
      </c>
      <c r="I461" s="214">
        <f t="shared" si="80"/>
        <v>723.89282188399989</v>
      </c>
      <c r="J461" s="52">
        <f t="shared" si="81"/>
        <v>723892.82188399986</v>
      </c>
      <c r="K461" s="27"/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175">
        <v>45222</v>
      </c>
      <c r="B462" s="64">
        <f>Summary!C2439*0.142</f>
        <v>1677.6476399999999</v>
      </c>
      <c r="C462" s="64">
        <f t="shared" ref="C462:C472" si="85">F462*B462/(100-F462)</f>
        <v>60.847323730569947</v>
      </c>
      <c r="D462" s="6">
        <f>Summary!E2439*0.17</f>
        <v>2.5047598254540002</v>
      </c>
      <c r="E462" s="117">
        <f t="shared" si="79"/>
        <v>1493.0190140845073</v>
      </c>
      <c r="F462" s="249">
        <v>3.5</v>
      </c>
      <c r="G462" s="6">
        <v>34</v>
      </c>
      <c r="H462" s="646">
        <v>837</v>
      </c>
      <c r="I462" s="214">
        <f t="shared" si="80"/>
        <v>725.5704695239998</v>
      </c>
      <c r="J462" s="52">
        <f t="shared" si="81"/>
        <v>725570.46952399984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175">
        <v>45223</v>
      </c>
      <c r="B463" s="64">
        <f>Summary!C2440*0.142</f>
        <v>1675.0064399999999</v>
      </c>
      <c r="C463" s="64">
        <f t="shared" si="85"/>
        <v>60.751528911917099</v>
      </c>
      <c r="D463" s="6">
        <f>Summary!E2440*0.17</f>
        <v>2.4648014660100004</v>
      </c>
      <c r="E463" s="117">
        <f t="shared" si="79"/>
        <v>1471.5176056338032</v>
      </c>
      <c r="F463" s="249">
        <v>3.5</v>
      </c>
      <c r="G463" s="6">
        <v>34</v>
      </c>
      <c r="H463" s="323">
        <v>850</v>
      </c>
      <c r="I463" s="214">
        <f t="shared" si="80"/>
        <v>727.24547596399987</v>
      </c>
      <c r="J463" s="52">
        <f t="shared" si="81"/>
        <v>727245.47596399987</v>
      </c>
      <c r="K463" s="27"/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175">
        <v>45224</v>
      </c>
      <c r="B464" s="64">
        <f>Summary!C2441*0.142</f>
        <v>1684.8413599999999</v>
      </c>
      <c r="C464" s="64">
        <f t="shared" si="85"/>
        <v>61.10823585492227</v>
      </c>
      <c r="D464" s="6">
        <f>Summary!E2441*0.17</f>
        <v>2.5393015366760006</v>
      </c>
      <c r="E464" s="117">
        <f t="shared" si="79"/>
        <v>1507.1457746478877</v>
      </c>
      <c r="F464" s="249">
        <v>3.5</v>
      </c>
      <c r="G464" s="6">
        <v>34</v>
      </c>
      <c r="H464" s="323">
        <v>800</v>
      </c>
      <c r="I464" s="214">
        <f t="shared" si="80"/>
        <v>728.93031732399982</v>
      </c>
      <c r="J464" s="52">
        <f t="shared" si="81"/>
        <v>728930.31732399983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175">
        <v>45225</v>
      </c>
      <c r="B465" s="64">
        <f>Summary!C2442*0.142</f>
        <v>1667.0558599999999</v>
      </c>
      <c r="C465" s="64">
        <f t="shared" si="85"/>
        <v>60.463165906735746</v>
      </c>
      <c r="D465" s="6">
        <f>Summary!E2442*0.17</f>
        <v>2.5437499709270002</v>
      </c>
      <c r="E465" s="117">
        <f t="shared" si="79"/>
        <v>1525.8936619718311</v>
      </c>
      <c r="F465" s="249">
        <v>3.5</v>
      </c>
      <c r="G465" s="6">
        <v>34</v>
      </c>
      <c r="H465" s="323">
        <v>830</v>
      </c>
      <c r="I465" s="214">
        <f t="shared" si="80"/>
        <v>730.59737318399982</v>
      </c>
      <c r="J465" s="52">
        <f t="shared" si="81"/>
        <v>730597.37318399979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175">
        <v>45226</v>
      </c>
      <c r="B466" s="64">
        <f>Summary!C2443*0.142</f>
        <v>1693.9364599999997</v>
      </c>
      <c r="C466" s="64">
        <f t="shared" si="85"/>
        <v>61.438109948186522</v>
      </c>
      <c r="D466" s="6">
        <f>Summary!E2443*0.17</f>
        <v>2.5453029602310004</v>
      </c>
      <c r="E466" s="117">
        <f t="shared" si="79"/>
        <v>1502.5964788732401</v>
      </c>
      <c r="F466" s="249">
        <v>3.5</v>
      </c>
      <c r="G466" s="6">
        <v>34</v>
      </c>
      <c r="H466" s="323">
        <v>842</v>
      </c>
      <c r="I466" s="214">
        <f t="shared" si="80"/>
        <v>732.29130964399974</v>
      </c>
      <c r="J466" s="52">
        <f t="shared" si="81"/>
        <v>732291.30964399979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 x14ac:dyDescent="0.45">
      <c r="A467" s="175">
        <v>45227</v>
      </c>
      <c r="B467" s="64">
        <f>Summary!C2444*0.142</f>
        <v>1684.4565399999999</v>
      </c>
      <c r="C467" s="64">
        <f t="shared" si="85"/>
        <v>61.094278652849738</v>
      </c>
      <c r="D467" s="6">
        <f>Summary!E2444*0.17</f>
        <v>2.6204141403180006</v>
      </c>
      <c r="E467" s="117">
        <f t="shared" si="79"/>
        <v>1555.6436619718315</v>
      </c>
      <c r="F467" s="249">
        <v>3.5</v>
      </c>
      <c r="G467" s="6">
        <v>34</v>
      </c>
      <c r="H467" s="323">
        <v>875</v>
      </c>
      <c r="I467" s="214">
        <f t="shared" si="80"/>
        <v>733.97576618399978</v>
      </c>
      <c r="J467" s="52">
        <f t="shared" si="81"/>
        <v>733975.76618399983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175">
        <v>45228</v>
      </c>
      <c r="B468" s="64">
        <f>Summary!C2445*0.142</f>
        <v>1676.82404</v>
      </c>
      <c r="C468" s="64">
        <f t="shared" si="85"/>
        <v>60.817452227979274</v>
      </c>
      <c r="D468" s="6">
        <f>Summary!E2445*0.17</f>
        <v>2.496524120748</v>
      </c>
      <c r="E468" s="117">
        <f t="shared" si="79"/>
        <v>1488.8408450704228</v>
      </c>
      <c r="F468" s="249">
        <v>3.5</v>
      </c>
      <c r="G468" s="6">
        <v>34</v>
      </c>
      <c r="H468" s="323">
        <v>800</v>
      </c>
      <c r="I468" s="214">
        <f t="shared" si="80"/>
        <v>735.65259022399982</v>
      </c>
      <c r="J468" s="52">
        <f t="shared" si="81"/>
        <v>735652.59022399981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 x14ac:dyDescent="0.45">
      <c r="A469" s="175">
        <v>45229</v>
      </c>
      <c r="B469" s="64">
        <f>Summary!C2446*0.142</f>
        <v>1673.1859999999999</v>
      </c>
      <c r="C469" s="64">
        <f t="shared" si="85"/>
        <v>60.685502590673572</v>
      </c>
      <c r="D469" s="6">
        <f>Summary!E2446*0.17</f>
        <v>2.5754786513999997</v>
      </c>
      <c r="E469" s="117">
        <f t="shared" si="79"/>
        <v>1539.2661971830985</v>
      </c>
      <c r="F469" s="249">
        <v>3.5</v>
      </c>
      <c r="G469" s="6">
        <v>34</v>
      </c>
      <c r="H469" s="323">
        <v>800</v>
      </c>
      <c r="I469" s="214">
        <f t="shared" si="80"/>
        <v>737.32577622399981</v>
      </c>
      <c r="J469" s="52">
        <f t="shared" si="81"/>
        <v>737325.7762239998</v>
      </c>
      <c r="K469" s="27"/>
      <c r="L469" s="317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432">
        <v>45230</v>
      </c>
      <c r="B470" s="399">
        <f>Summary!C2447*0.142</f>
        <v>1665.9241199999999</v>
      </c>
      <c r="C470" s="399">
        <f t="shared" si="85"/>
        <v>60.422118341968911</v>
      </c>
      <c r="D470" s="332">
        <f>Summary!E2447*0.17</f>
        <v>2.5273640969640003</v>
      </c>
      <c r="E470" s="428">
        <f t="shared" si="79"/>
        <v>1517.0943661971833</v>
      </c>
      <c r="F470" s="389">
        <v>3.5</v>
      </c>
      <c r="G470" s="332">
        <v>34</v>
      </c>
      <c r="H470" s="648">
        <v>800</v>
      </c>
      <c r="I470" s="335">
        <f t="shared" si="80"/>
        <v>738.99170034399981</v>
      </c>
      <c r="J470" s="336">
        <f t="shared" si="81"/>
        <v>738991.70034399978</v>
      </c>
      <c r="K470" s="509"/>
      <c r="L470" s="639">
        <f>SUM(B440:B470)</f>
        <v>52054.553759999995</v>
      </c>
      <c r="M470" s="639">
        <f>SUM(C440:C470)</f>
        <v>1887.9889964766835</v>
      </c>
      <c r="N470" s="639">
        <f>SUM(D440:D470)</f>
        <v>68.565690041609002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250">
        <v>45231</v>
      </c>
      <c r="B471" s="64">
        <f>Summary!C2448*0.142</f>
        <v>1642.2399399999997</v>
      </c>
      <c r="C471" s="64">
        <f t="shared" si="85"/>
        <v>59.563106632124345</v>
      </c>
      <c r="D471" s="6">
        <f>Summary!E2448*0.17</f>
        <v>2.5683453024460001</v>
      </c>
      <c r="E471" s="251">
        <f t="shared" si="79"/>
        <v>1563.9281690140849</v>
      </c>
      <c r="F471" s="249">
        <v>3.5</v>
      </c>
      <c r="G471" s="6">
        <v>34</v>
      </c>
      <c r="H471" s="323">
        <v>910</v>
      </c>
      <c r="I471" s="214">
        <f t="shared" si="80"/>
        <v>740.63394028399978</v>
      </c>
      <c r="J471" s="85">
        <f t="shared" si="81"/>
        <v>740633.94028399978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175">
        <v>45232</v>
      </c>
      <c r="B472" s="64">
        <f>Summary!C2449*0.142</f>
        <v>1706.1157999999998</v>
      </c>
      <c r="C472" s="64">
        <f t="shared" si="85"/>
        <v>61.879847668393779</v>
      </c>
      <c r="D472" s="6">
        <f>Summary!E2449*0.17</f>
        <v>2.5654418733299997</v>
      </c>
      <c r="E472" s="117">
        <f t="shared" si="79"/>
        <v>1503.6739436619719</v>
      </c>
      <c r="F472" s="249">
        <v>3.5</v>
      </c>
      <c r="G472" s="646">
        <v>32</v>
      </c>
      <c r="H472" s="7">
        <v>900</v>
      </c>
      <c r="I472" s="214">
        <f t="shared" si="80"/>
        <v>742.3400560839998</v>
      </c>
      <c r="J472" s="52">
        <f t="shared" si="81"/>
        <v>742340.05608399981</v>
      </c>
      <c r="K472" s="27" t="s">
        <v>115</v>
      </c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175">
        <v>45233</v>
      </c>
      <c r="B473" s="64">
        <f>Summary!C2450*0.142</f>
        <v>1685.0401599999998</v>
      </c>
      <c r="C473" s="64">
        <f t="shared" ref="C473:C475" si="86">F473*B473/(100-F473)</f>
        <v>61.115446217616572</v>
      </c>
      <c r="D473" s="6">
        <f>Summary!E2450*0.17</f>
        <v>2.4569321376879998</v>
      </c>
      <c r="E473" s="117">
        <f t="shared" si="79"/>
        <v>1458.0852112676057</v>
      </c>
      <c r="F473" s="249">
        <v>3.5</v>
      </c>
      <c r="G473" s="323">
        <v>34</v>
      </c>
      <c r="H473" s="7">
        <v>820</v>
      </c>
      <c r="I473" s="214">
        <f t="shared" si="80"/>
        <v>744.02509624399977</v>
      </c>
      <c r="J473" s="52">
        <f t="shared" si="81"/>
        <v>744025.09624399978</v>
      </c>
      <c r="K473" s="27" t="s">
        <v>116</v>
      </c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175">
        <v>45234</v>
      </c>
      <c r="B474" s="64">
        <f>Summary!C2451*0.142</f>
        <v>1682.5892399999998</v>
      </c>
      <c r="C474" s="64">
        <f t="shared" si="86"/>
        <v>61.026552746113985</v>
      </c>
      <c r="D474" s="6">
        <f>Summary!E2451*0.17</f>
        <v>2.5185232728719997</v>
      </c>
      <c r="E474" s="117">
        <f t="shared" si="79"/>
        <v>1496.8140845070423</v>
      </c>
      <c r="F474" s="249">
        <v>3.5</v>
      </c>
      <c r="G474" s="323">
        <v>34</v>
      </c>
      <c r="H474" s="7">
        <v>820</v>
      </c>
      <c r="I474" s="214">
        <f t="shared" si="80"/>
        <v>745.70768548399974</v>
      </c>
      <c r="J474" s="52">
        <f t="shared" si="81"/>
        <v>745707.68548399978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175">
        <v>45235</v>
      </c>
      <c r="B475" s="64">
        <f>Summary!C2452*0.142</f>
        <v>1685.5485199999998</v>
      </c>
      <c r="C475" s="64">
        <f t="shared" si="86"/>
        <v>61.133884145077708</v>
      </c>
      <c r="D475" s="6">
        <f>Summary!E2452*0.17</f>
        <v>2.5010180809820004</v>
      </c>
      <c r="E475" s="117">
        <f t="shared" si="79"/>
        <v>1483.8007042253525</v>
      </c>
      <c r="F475" s="249">
        <v>3.5</v>
      </c>
      <c r="G475" s="323">
        <v>40</v>
      </c>
      <c r="H475" s="7">
        <v>800</v>
      </c>
      <c r="I475" s="214">
        <f t="shared" si="80"/>
        <v>747.39323400399974</v>
      </c>
      <c r="J475" s="52">
        <f t="shared" si="81"/>
        <v>747393.23400399974</v>
      </c>
      <c r="K475" s="27" t="s">
        <v>116</v>
      </c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175">
        <v>45236</v>
      </c>
      <c r="B476" s="64">
        <f>Summary!C2453*0.142</f>
        <v>1667.7630199999999</v>
      </c>
      <c r="C476" s="64">
        <f t="shared" ref="C476:C483" si="87">F476*B476/(100-F476)</f>
        <v>60.488814196891184</v>
      </c>
      <c r="D476" s="6">
        <f>Summary!E2453*0.17</f>
        <v>2.5211691021440004</v>
      </c>
      <c r="E476" s="117">
        <f t="shared" si="79"/>
        <v>1511.7070422535216</v>
      </c>
      <c r="F476" s="249">
        <v>3.5</v>
      </c>
      <c r="G476" s="323">
        <v>34</v>
      </c>
      <c r="H476" s="646">
        <v>800</v>
      </c>
      <c r="I476" s="214">
        <f t="shared" si="80"/>
        <v>749.06099702399968</v>
      </c>
      <c r="J476" s="52">
        <f t="shared" si="81"/>
        <v>749060.99702399969</v>
      </c>
      <c r="K476" s="27" t="s">
        <v>115</v>
      </c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175">
        <v>45237</v>
      </c>
      <c r="B477" s="64">
        <f>Summary!C2454*0.142</f>
        <v>1658.1737599999999</v>
      </c>
      <c r="C477" s="64">
        <f t="shared" si="87"/>
        <v>60.14101720207254</v>
      </c>
      <c r="D477" s="6">
        <f>Summary!E2454*0.17</f>
        <v>2.5118144566560003</v>
      </c>
      <c r="E477" s="117">
        <f t="shared" si="79"/>
        <v>1514.8077464788735</v>
      </c>
      <c r="F477" s="249">
        <v>3.5</v>
      </c>
      <c r="G477" s="323">
        <v>34</v>
      </c>
      <c r="H477" s="323">
        <v>800</v>
      </c>
      <c r="I477" s="214">
        <f t="shared" si="80"/>
        <v>750.71917078399974</v>
      </c>
      <c r="J477" s="52">
        <f t="shared" si="81"/>
        <v>750719.17078399973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175">
        <v>45238</v>
      </c>
      <c r="B478" s="64">
        <f>Summary!C2455*0.142</f>
        <v>1652.7862799999998</v>
      </c>
      <c r="C478" s="64">
        <f t="shared" si="87"/>
        <v>59.945616373056986</v>
      </c>
      <c r="D478" s="6">
        <f>Summary!E2455*0.17</f>
        <v>2.5157234557980002</v>
      </c>
      <c r="E478" s="117">
        <f t="shared" si="79"/>
        <v>1522.110563380282</v>
      </c>
      <c r="F478" s="249">
        <v>3.5</v>
      </c>
      <c r="G478" s="323">
        <v>34</v>
      </c>
      <c r="H478" s="323">
        <v>800</v>
      </c>
      <c r="I478" s="214">
        <f t="shared" si="80"/>
        <v>752.37195706399973</v>
      </c>
      <c r="J478" s="52">
        <f t="shared" si="81"/>
        <v>752371.95706399973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175">
        <v>45239</v>
      </c>
      <c r="B479" s="64">
        <f>Summary!C2456*0.142</f>
        <v>1638.3576599999999</v>
      </c>
      <c r="C479" s="64">
        <f t="shared" si="87"/>
        <v>59.422298549222795</v>
      </c>
      <c r="D479" s="6">
        <f>Summary!E2456*0.17</f>
        <v>2.531322580896</v>
      </c>
      <c r="E479" s="117">
        <f t="shared" si="79"/>
        <v>1545.0366197183098</v>
      </c>
      <c r="F479" s="249">
        <v>3.5</v>
      </c>
      <c r="G479" s="323">
        <v>34</v>
      </c>
      <c r="H479" s="323">
        <v>800</v>
      </c>
      <c r="I479" s="214">
        <f t="shared" si="80"/>
        <v>754.01031472399973</v>
      </c>
      <c r="J479" s="52">
        <f t="shared" si="81"/>
        <v>754010.31472399971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175">
        <v>45240</v>
      </c>
      <c r="B480" s="64">
        <f>Summary!C2457*0.142</f>
        <v>1638.18868</v>
      </c>
      <c r="C480" s="64">
        <f t="shared" si="87"/>
        <v>59.416169740932645</v>
      </c>
      <c r="D480" s="6">
        <f>Summary!E2457*0.17</f>
        <v>2.4589281306040007</v>
      </c>
      <c r="E480" s="117">
        <f t="shared" si="79"/>
        <v>1501.0042253521131</v>
      </c>
      <c r="F480" s="249">
        <v>3.5</v>
      </c>
      <c r="G480" s="323">
        <v>34</v>
      </c>
      <c r="H480" s="323">
        <v>800</v>
      </c>
      <c r="I480" s="214">
        <f t="shared" si="80"/>
        <v>755.64850340399971</v>
      </c>
      <c r="J480" s="52">
        <f t="shared" si="81"/>
        <v>755648.50340399973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175">
        <v>45241</v>
      </c>
      <c r="B481" s="64">
        <f>Summary!C2458*0.142</f>
        <v>1590.6925199999998</v>
      </c>
      <c r="C481" s="64">
        <f t="shared" si="87"/>
        <v>57.693511088082893</v>
      </c>
      <c r="D481" s="6">
        <f>Summary!E2458*0.17</f>
        <v>2.4455474833380002</v>
      </c>
      <c r="E481" s="117">
        <f t="shared" si="79"/>
        <v>1537.4105633802819</v>
      </c>
      <c r="F481" s="249">
        <v>3.5</v>
      </c>
      <c r="G481" s="323">
        <v>34</v>
      </c>
      <c r="H481" s="323">
        <v>800</v>
      </c>
      <c r="I481" s="214">
        <f t="shared" si="80"/>
        <v>757.23919592399977</v>
      </c>
      <c r="J481" s="52">
        <f t="shared" si="81"/>
        <v>757239.19592399977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175">
        <v>45242</v>
      </c>
      <c r="B482" s="64">
        <f>Summary!C2459*0.142</f>
        <v>1616.1332399999997</v>
      </c>
      <c r="C482" s="64">
        <f t="shared" si="87"/>
        <v>58.616231502590665</v>
      </c>
      <c r="D482" s="6">
        <f>Summary!E2459*0.17</f>
        <v>2.2950491898060004</v>
      </c>
      <c r="E482" s="117">
        <f t="shared" si="79"/>
        <v>1420.0866197183104</v>
      </c>
      <c r="F482" s="249">
        <v>3.5</v>
      </c>
      <c r="G482" s="323">
        <v>34</v>
      </c>
      <c r="H482" s="323">
        <v>800</v>
      </c>
      <c r="I482" s="214">
        <f t="shared" si="80"/>
        <v>758.85532916399973</v>
      </c>
      <c r="J482" s="52">
        <f t="shared" si="81"/>
        <v>758855.32916399976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175">
        <v>45243</v>
      </c>
      <c r="B483" s="64">
        <f>Summary!C2460*0.142</f>
        <v>1669.1191199999998</v>
      </c>
      <c r="C483" s="64">
        <f t="shared" si="87"/>
        <v>60.537999170984449</v>
      </c>
      <c r="D483" s="6">
        <f>Summary!E2460*0.17</f>
        <v>2.6410154468040004</v>
      </c>
      <c r="E483" s="117">
        <f t="shared" si="79"/>
        <v>1582.2809859154934</v>
      </c>
      <c r="F483" s="249">
        <v>3.5</v>
      </c>
      <c r="G483" s="323">
        <v>34</v>
      </c>
      <c r="H483" s="323">
        <v>800</v>
      </c>
      <c r="I483" s="214">
        <f t="shared" si="80"/>
        <v>760.52444828399985</v>
      </c>
      <c r="J483" s="52">
        <f t="shared" si="81"/>
        <v>760524.44828399981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175">
        <v>45244</v>
      </c>
      <c r="B484" s="64">
        <f>Summary!C2461*0.142</f>
        <v>1575.7597999999998</v>
      </c>
      <c r="C484" s="64">
        <f t="shared" ref="C484:C492" si="88">F484*B484/(100-F484)</f>
        <v>57.151909844559576</v>
      </c>
      <c r="D484" s="6">
        <f>Summary!E2461*0.17</f>
        <v>2.6552107475</v>
      </c>
      <c r="E484" s="117">
        <f t="shared" si="79"/>
        <v>1685.035211267606</v>
      </c>
      <c r="F484" s="249">
        <v>3.5</v>
      </c>
      <c r="G484" s="323">
        <v>34</v>
      </c>
      <c r="H484" s="323">
        <v>800</v>
      </c>
      <c r="I484" s="214">
        <f t="shared" si="80"/>
        <v>762.10020808399986</v>
      </c>
      <c r="J484" s="52">
        <f t="shared" si="81"/>
        <v>762100.20808399981</v>
      </c>
      <c r="K484" s="27"/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175">
        <v>45245</v>
      </c>
      <c r="B485" s="64">
        <f>Summary!C2462*0.142</f>
        <v>1645.7160999999996</v>
      </c>
      <c r="C485" s="64">
        <f t="shared" si="88"/>
        <v>59.689184974093251</v>
      </c>
      <c r="D485" s="6">
        <f>Summary!E2462*0.17</f>
        <v>2.4771226020800001</v>
      </c>
      <c r="E485" s="117">
        <f t="shared" si="79"/>
        <v>1505.1943661971834</v>
      </c>
      <c r="F485" s="249">
        <v>3.5</v>
      </c>
      <c r="G485" s="323">
        <v>34</v>
      </c>
      <c r="H485" s="323">
        <v>800</v>
      </c>
      <c r="I485" s="214">
        <f t="shared" si="80"/>
        <v>763.74592418399982</v>
      </c>
      <c r="J485" s="52">
        <f t="shared" si="81"/>
        <v>763745.92418399977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175">
        <v>45246</v>
      </c>
      <c r="B486" s="64">
        <f>Summary!C2463*0.142</f>
        <v>1644.2662799999998</v>
      </c>
      <c r="C486" s="64">
        <f t="shared" si="88"/>
        <v>59.636600829015535</v>
      </c>
      <c r="D486" s="6">
        <f>Summary!E2463*0.17</f>
        <v>2.4096652857360006</v>
      </c>
      <c r="E486" s="117">
        <f t="shared" si="79"/>
        <v>1465.4957746478879</v>
      </c>
      <c r="F486" s="249">
        <v>3.5</v>
      </c>
      <c r="G486" s="323">
        <v>34</v>
      </c>
      <c r="H486" s="323">
        <v>800</v>
      </c>
      <c r="I486" s="214">
        <f t="shared" si="80"/>
        <v>765.39019046399972</v>
      </c>
      <c r="J486" s="52">
        <f t="shared" si="81"/>
        <v>765390.19046399975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175">
        <v>45247</v>
      </c>
      <c r="B487" s="64">
        <f>Summary!C2464*0.142</f>
        <v>1635.8314799999998</v>
      </c>
      <c r="C487" s="64">
        <f t="shared" si="88"/>
        <v>59.330675440414495</v>
      </c>
      <c r="D487" s="6">
        <f>Summary!E2464*0.17</f>
        <v>2.4727608809700006</v>
      </c>
      <c r="E487" s="117">
        <f t="shared" si="79"/>
        <v>1511.6232394366205</v>
      </c>
      <c r="F487" s="249">
        <v>3.5</v>
      </c>
      <c r="G487" s="323">
        <v>34</v>
      </c>
      <c r="H487" s="323">
        <v>800</v>
      </c>
      <c r="I487" s="214">
        <f t="shared" si="80"/>
        <v>767.02602194399981</v>
      </c>
      <c r="J487" s="52">
        <f t="shared" si="81"/>
        <v>767026.0219439998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175">
        <v>45248</v>
      </c>
      <c r="B488" s="64">
        <f>Summary!C2465*0.142</f>
        <v>1632.5172</v>
      </c>
      <c r="C488" s="64">
        <f t="shared" si="88"/>
        <v>59.210468393782385</v>
      </c>
      <c r="D488" s="6">
        <f>Summary!E2465*0.17</f>
        <v>2.43079281828</v>
      </c>
      <c r="E488" s="117">
        <f t="shared" si="79"/>
        <v>1488.9845070422537</v>
      </c>
      <c r="F488" s="249">
        <v>3.5</v>
      </c>
      <c r="G488" s="323">
        <v>34</v>
      </c>
      <c r="H488" s="323">
        <v>800</v>
      </c>
      <c r="I488" s="214">
        <f t="shared" si="80"/>
        <v>768.65853914399986</v>
      </c>
      <c r="J488" s="52">
        <f t="shared" si="81"/>
        <v>768658.53914399981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175">
        <v>45249</v>
      </c>
      <c r="B489" s="64">
        <f>Summary!C2466*0.142</f>
        <v>1627.25468</v>
      </c>
      <c r="C489" s="64">
        <f t="shared" si="88"/>
        <v>59.019599792746114</v>
      </c>
      <c r="D489" s="6">
        <f>Summary!E2466*0.17</f>
        <v>2.557572223912</v>
      </c>
      <c r="E489" s="117">
        <f t="shared" si="79"/>
        <v>1571.7098591549297</v>
      </c>
      <c r="F489" s="249">
        <v>3.5</v>
      </c>
      <c r="G489" s="323">
        <v>34</v>
      </c>
      <c r="H489" s="323">
        <v>800</v>
      </c>
      <c r="I489" s="214">
        <f t="shared" si="80"/>
        <v>770.28579382399982</v>
      </c>
      <c r="J489" s="52">
        <f t="shared" si="81"/>
        <v>770285.79382399982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175">
        <v>45250</v>
      </c>
      <c r="B490" s="64">
        <f>Summary!C2467*0.142</f>
        <v>1609.5572199999999</v>
      </c>
      <c r="C490" s="64">
        <f t="shared" si="88"/>
        <v>58.377723005181338</v>
      </c>
      <c r="D490" s="6">
        <f>Summary!E2467*0.17</f>
        <v>2.5133009292100001</v>
      </c>
      <c r="E490" s="117">
        <f t="shared" si="79"/>
        <v>1561.4859154929579</v>
      </c>
      <c r="F490" s="249">
        <v>3.5</v>
      </c>
      <c r="G490" s="323">
        <v>34</v>
      </c>
      <c r="H490" s="323">
        <v>800</v>
      </c>
      <c r="I490" s="214">
        <f t="shared" si="80"/>
        <v>771.89535104399977</v>
      </c>
      <c r="J490" s="52">
        <f t="shared" si="81"/>
        <v>771895.35104399978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175">
        <v>45251</v>
      </c>
      <c r="B491" s="64">
        <f>Summary!C2468*0.142</f>
        <v>1601.06278</v>
      </c>
      <c r="C491" s="64">
        <f t="shared" si="88"/>
        <v>58.069634507772015</v>
      </c>
      <c r="D491" s="6">
        <f>Summary!E2468*0.17</f>
        <v>2.5389473163800003</v>
      </c>
      <c r="E491" s="117">
        <f t="shared" si="79"/>
        <v>1585.7887323943664</v>
      </c>
      <c r="F491" s="249">
        <v>3.5</v>
      </c>
      <c r="G491" s="323">
        <v>34</v>
      </c>
      <c r="H491" s="323">
        <v>800</v>
      </c>
      <c r="I491" s="214">
        <f t="shared" si="80"/>
        <v>773.49641382399977</v>
      </c>
      <c r="J491" s="52">
        <f t="shared" si="81"/>
        <v>773496.41382399981</v>
      </c>
      <c r="K491" s="27"/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175">
        <v>45252</v>
      </c>
      <c r="B492" s="64">
        <f>Summary!C2469*0.142</f>
        <v>1591.252</v>
      </c>
      <c r="C492" s="64">
        <f t="shared" si="88"/>
        <v>57.713803108808285</v>
      </c>
      <c r="D492" s="6">
        <f>Summary!E2469*0.17</f>
        <v>4.0718087981999993</v>
      </c>
      <c r="E492" s="117">
        <f t="shared" si="79"/>
        <v>2558.8711267605631</v>
      </c>
      <c r="F492" s="249">
        <v>3.5</v>
      </c>
      <c r="G492" s="323">
        <v>34</v>
      </c>
      <c r="H492" s="323">
        <v>800</v>
      </c>
      <c r="I492" s="214">
        <f t="shared" si="80"/>
        <v>775.08766582399983</v>
      </c>
      <c r="J492" s="52">
        <f t="shared" si="81"/>
        <v>775087.66582399979</v>
      </c>
      <c r="K492" s="27"/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175">
        <v>45253</v>
      </c>
      <c r="B493" s="64">
        <f>Summary!C2470*0.142</f>
        <v>1605.8041599999997</v>
      </c>
      <c r="C493" s="64">
        <f t="shared" ref="C493:C494" si="89">F493*B493/(100-F493)</f>
        <v>58.24160165803108</v>
      </c>
      <c r="D493" s="6">
        <f>Summary!E2470*0.17</f>
        <v>4.1940178189760005</v>
      </c>
      <c r="E493" s="117">
        <f t="shared" si="79"/>
        <v>2611.7866197183107</v>
      </c>
      <c r="F493" s="249">
        <v>3.5</v>
      </c>
      <c r="G493" s="323">
        <v>34</v>
      </c>
      <c r="H493" s="7">
        <v>800</v>
      </c>
      <c r="I493" s="214">
        <f t="shared" si="80"/>
        <v>776.69346998399988</v>
      </c>
      <c r="J493" s="52">
        <f t="shared" si="81"/>
        <v>776693.46998399985</v>
      </c>
      <c r="K493" s="27"/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175">
        <v>45254</v>
      </c>
      <c r="B494" s="64">
        <f>Summary!C2471*0.155</f>
        <v>1739.0473</v>
      </c>
      <c r="C494" s="64">
        <f t="shared" si="89"/>
        <v>63.074254404145073</v>
      </c>
      <c r="D494" s="6">
        <f>Summary!E2471*0.17</f>
        <v>4.245305048494</v>
      </c>
      <c r="E494" s="117">
        <f t="shared" si="79"/>
        <v>2441.1670967741934</v>
      </c>
      <c r="F494" s="249">
        <v>3.5</v>
      </c>
      <c r="G494" s="323">
        <v>34</v>
      </c>
      <c r="H494" s="7">
        <v>800</v>
      </c>
      <c r="I494" s="214">
        <f t="shared" si="80"/>
        <v>778.4325172839998</v>
      </c>
      <c r="J494" s="52">
        <f t="shared" si="81"/>
        <v>778432.51728399983</v>
      </c>
      <c r="K494" s="27"/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175">
        <v>45255</v>
      </c>
      <c r="B495" s="64">
        <f>Summary!C2472*0.155</f>
        <v>1741.1971500000002</v>
      </c>
      <c r="C495" s="64">
        <f t="shared" ref="C495:C503" si="90">F495*B495/(100-F495)</f>
        <v>63.152228238341976</v>
      </c>
      <c r="D495" s="6">
        <f>Summary!E2472*0.17</f>
        <v>4.9613817627990011</v>
      </c>
      <c r="E495" s="117">
        <f t="shared" si="79"/>
        <v>2849.4083870967747</v>
      </c>
      <c r="F495" s="249">
        <v>3.5</v>
      </c>
      <c r="G495" s="323">
        <v>34</v>
      </c>
      <c r="H495" s="7">
        <v>800</v>
      </c>
      <c r="I495" s="214">
        <f t="shared" si="80"/>
        <v>780.17371443399986</v>
      </c>
      <c r="J495" s="52">
        <f t="shared" si="81"/>
        <v>780173.71443399985</v>
      </c>
      <c r="K495" s="27"/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175">
        <v>45256</v>
      </c>
      <c r="B496" s="64">
        <f>Summary!C2473*0.155</f>
        <v>1717.3472999999999</v>
      </c>
      <c r="C496" s="64">
        <f t="shared" si="90"/>
        <v>62.287207772020722</v>
      </c>
      <c r="D496" s="6">
        <f>Summary!E2473*0.17</f>
        <v>2.5568708656559997</v>
      </c>
      <c r="E496" s="117">
        <f t="shared" si="79"/>
        <v>1488.8490322580644</v>
      </c>
      <c r="F496" s="249">
        <v>3.5</v>
      </c>
      <c r="G496" s="323">
        <v>34</v>
      </c>
      <c r="H496" s="7">
        <v>800</v>
      </c>
      <c r="I496" s="214">
        <f t="shared" si="80"/>
        <v>781.89106173399989</v>
      </c>
      <c r="J496" s="52">
        <f t="shared" si="81"/>
        <v>781891.06173399987</v>
      </c>
      <c r="K496" s="27"/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175">
        <v>45257</v>
      </c>
      <c r="B497" s="64">
        <f>Summary!C2474*0.155</f>
        <v>1707.0026</v>
      </c>
      <c r="C497" s="64">
        <f t="shared" si="90"/>
        <v>61.912011398963735</v>
      </c>
      <c r="D497" s="6">
        <f>Summary!E2474*0.17</f>
        <v>2.655298710192</v>
      </c>
      <c r="E497" s="117">
        <f t="shared" si="79"/>
        <v>1555.5329032258064</v>
      </c>
      <c r="F497" s="249">
        <v>3.5</v>
      </c>
      <c r="G497" s="323">
        <v>34</v>
      </c>
      <c r="H497" s="7">
        <v>800</v>
      </c>
      <c r="I497" s="214">
        <f t="shared" si="80"/>
        <v>783.5980643339999</v>
      </c>
      <c r="J497" s="52">
        <f t="shared" si="81"/>
        <v>783598.06433399988</v>
      </c>
      <c r="K497" s="27"/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175">
        <v>45258</v>
      </c>
      <c r="B498" s="64">
        <f>Summary!C2475*0.155</f>
        <v>1706.0943</v>
      </c>
      <c r="C498" s="64">
        <f t="shared" si="90"/>
        <v>61.879067875647664</v>
      </c>
      <c r="D498" s="6">
        <f>Summary!E2475*0.17</f>
        <v>2.5461608241420004</v>
      </c>
      <c r="E498" s="117">
        <f t="shared" si="79"/>
        <v>1492.3916129032259</v>
      </c>
      <c r="F498" s="249">
        <v>3.5</v>
      </c>
      <c r="G498" s="323">
        <v>34</v>
      </c>
      <c r="H498" s="7">
        <v>800</v>
      </c>
      <c r="I498" s="214">
        <f t="shared" si="80"/>
        <v>785.30415863399992</v>
      </c>
      <c r="J498" s="52">
        <f t="shared" si="81"/>
        <v>785304.15863399988</v>
      </c>
      <c r="K498" s="27"/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175">
        <v>45259</v>
      </c>
      <c r="B499" s="64">
        <f>Summary!C2476*0.155</f>
        <v>1693.5145</v>
      </c>
      <c r="C499" s="64">
        <f t="shared" si="90"/>
        <v>61.42280569948187</v>
      </c>
      <c r="D499" s="6">
        <f>Summary!E2476*0.17</f>
        <v>2.0991811485100005</v>
      </c>
      <c r="E499" s="117">
        <f t="shared" si="79"/>
        <v>1239.5412903225811</v>
      </c>
      <c r="F499" s="249">
        <v>3.5</v>
      </c>
      <c r="G499" s="323">
        <v>34</v>
      </c>
      <c r="H499" s="7">
        <v>825</v>
      </c>
      <c r="I499" s="214">
        <f t="shared" si="80"/>
        <v>786.99767313399991</v>
      </c>
      <c r="J499" s="52">
        <f t="shared" si="81"/>
        <v>786997.67313399992</v>
      </c>
      <c r="K499" s="27"/>
      <c r="L499" s="317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365">
        <v>45260</v>
      </c>
      <c r="B500" s="399">
        <f>Summary!C2477*0.155</f>
        <v>1534.9014500000001</v>
      </c>
      <c r="C500" s="399">
        <f t="shared" si="90"/>
        <v>55.670000777202077</v>
      </c>
      <c r="D500" s="332">
        <f>Summary!E2477*0.17</f>
        <v>1.8511782914920001</v>
      </c>
      <c r="E500" s="546">
        <f t="shared" si="79"/>
        <v>1206.0567741935483</v>
      </c>
      <c r="F500" s="389">
        <v>3.5</v>
      </c>
      <c r="G500" s="573">
        <v>34</v>
      </c>
      <c r="H500" s="334">
        <v>800</v>
      </c>
      <c r="I500" s="335">
        <f t="shared" si="80"/>
        <v>788.53257458399992</v>
      </c>
      <c r="J500" s="336">
        <f t="shared" si="81"/>
        <v>788532.57458399993</v>
      </c>
      <c r="K500" s="392"/>
      <c r="L500" s="639">
        <f>SUM(B471:B500)</f>
        <v>49540.87423999999</v>
      </c>
      <c r="M500" s="639">
        <f>SUM(C471:C500)</f>
        <v>1796.8192729533675</v>
      </c>
      <c r="N500" s="639">
        <f>SUM(D471:D500)</f>
        <v>81.767406585892999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v>45261</v>
      </c>
      <c r="B501" s="64">
        <f>Summary!C2478*0.155</f>
        <v>1560.8871999999999</v>
      </c>
      <c r="C501" s="64">
        <f t="shared" si="90"/>
        <v>56.612489119170981</v>
      </c>
      <c r="D501" s="6">
        <f>Summary!E2478*0.17</f>
        <v>1.9725153091680001</v>
      </c>
      <c r="E501" s="542">
        <f t="shared" si="79"/>
        <v>1263.7141935483871</v>
      </c>
      <c r="F501" s="249">
        <v>3.5</v>
      </c>
      <c r="G501" s="323">
        <v>34</v>
      </c>
      <c r="H501" s="6">
        <v>800</v>
      </c>
      <c r="I501" s="214">
        <f t="shared" si="80"/>
        <v>790.09346178399994</v>
      </c>
      <c r="J501" s="85">
        <f t="shared" si="81"/>
        <v>790093.46178399993</v>
      </c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v>45262</v>
      </c>
      <c r="B502" s="64">
        <f>Summary!C2479*0.155</f>
        <v>1522.7153499999999</v>
      </c>
      <c r="C502" s="64">
        <f t="shared" si="90"/>
        <v>55.228017875647666</v>
      </c>
      <c r="D502" s="6">
        <f>Summary!E2479*0.17</f>
        <v>2.3895431669200002</v>
      </c>
      <c r="E502" s="536">
        <f t="shared" si="79"/>
        <v>1569.2645161290325</v>
      </c>
      <c r="F502" s="249">
        <v>3.5</v>
      </c>
      <c r="G502" s="323">
        <v>34</v>
      </c>
      <c r="H502" s="7">
        <v>800</v>
      </c>
      <c r="I502" s="214">
        <f t="shared" si="80"/>
        <v>791.61617713399983</v>
      </c>
      <c r="J502" s="52">
        <f t="shared" si="81"/>
        <v>791616.17713399988</v>
      </c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v>45263</v>
      </c>
      <c r="B503" s="64">
        <f>Summary!C2480*0.178</f>
        <v>1746.8101200000001</v>
      </c>
      <c r="C503" s="64">
        <f t="shared" si="90"/>
        <v>63.355807461139896</v>
      </c>
      <c r="D503" s="6">
        <f>Summary!E2480*0.17</f>
        <v>3.1286831466660008</v>
      </c>
      <c r="E503" s="536">
        <f t="shared" si="79"/>
        <v>1791.0837078651689</v>
      </c>
      <c r="F503" s="249">
        <v>3.5</v>
      </c>
      <c r="G503" s="323">
        <v>34</v>
      </c>
      <c r="H503" s="7">
        <v>800</v>
      </c>
      <c r="I503" s="214">
        <f t="shared" si="80"/>
        <v>793.3629872539999</v>
      </c>
      <c r="J503" s="52">
        <f t="shared" si="81"/>
        <v>793362.98725399992</v>
      </c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v>45264</v>
      </c>
      <c r="B504" s="64">
        <f>Summary!C2481*0.178</f>
        <v>1718.0595599999999</v>
      </c>
      <c r="C504" s="64">
        <f t="shared" ref="C504" si="91">F504*B504/(100-F504)</f>
        <v>62.313041036269425</v>
      </c>
      <c r="D504" s="6">
        <f>Summary!E2481*0.17</f>
        <v>2.3663915346120001</v>
      </c>
      <c r="E504" s="536">
        <f t="shared" si="79"/>
        <v>1377.3629213483146</v>
      </c>
      <c r="F504" s="249">
        <v>3.5</v>
      </c>
      <c r="G504" s="7">
        <v>34</v>
      </c>
      <c r="H504" s="7">
        <v>800</v>
      </c>
      <c r="I504" s="214">
        <f t="shared" si="80"/>
        <v>795.08104681399993</v>
      </c>
      <c r="J504" s="52">
        <f t="shared" si="81"/>
        <v>795081.04681399988</v>
      </c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v>45265</v>
      </c>
      <c r="B505" s="64">
        <f>Summary!C2482*0.178</f>
        <v>1713.0969199999997</v>
      </c>
      <c r="C505" s="64">
        <f t="shared" ref="C505" si="92">F505*B505/(100-F505)</f>
        <v>62.133048911917086</v>
      </c>
      <c r="D505" s="6">
        <f>Summary!E2482*0.17</f>
        <v>2.2503298885959997</v>
      </c>
      <c r="E505" s="536">
        <f t="shared" si="79"/>
        <v>1313.603370786517</v>
      </c>
      <c r="F505" s="249">
        <v>3.5</v>
      </c>
      <c r="G505" s="7">
        <v>34</v>
      </c>
      <c r="H505" s="7">
        <v>800</v>
      </c>
      <c r="I505" s="214">
        <f t="shared" si="80"/>
        <v>796.79414373399993</v>
      </c>
      <c r="J505" s="52">
        <f t="shared" si="81"/>
        <v>796794.14373399992</v>
      </c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v>45266</v>
      </c>
      <c r="B506" s="64">
        <f>Summary!C2483*0.178</f>
        <v>1720.3611000000001</v>
      </c>
      <c r="C506" s="64">
        <f>F506*B506/(100-F506)</f>
        <v>62.39651658031088</v>
      </c>
      <c r="D506" s="6">
        <f>Summary!E2483*0.17</f>
        <v>2.2078205852100004</v>
      </c>
      <c r="E506" s="536">
        <f t="shared" si="79"/>
        <v>1283.347191011236</v>
      </c>
      <c r="F506" s="203">
        <v>3.5</v>
      </c>
      <c r="G506" s="7">
        <v>34</v>
      </c>
      <c r="H506" s="7">
        <v>800</v>
      </c>
      <c r="I506" s="214">
        <f t="shared" si="80"/>
        <v>798.51450483399992</v>
      </c>
      <c r="J506" s="52">
        <f t="shared" si="81"/>
        <v>798514.5048339999</v>
      </c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v>45267</v>
      </c>
      <c r="B507" s="64">
        <f>Summary!C2484*0.178</f>
        <v>1791.32258</v>
      </c>
      <c r="C507" s="64">
        <f t="shared" ref="C507:C509" si="93">F507*B507/(100-F507)</f>
        <v>64.970249015544042</v>
      </c>
      <c r="D507" s="6">
        <f>Summary!E2484*0.17</f>
        <v>2.294919713454</v>
      </c>
      <c r="E507" s="536">
        <f t="shared" si="79"/>
        <v>1281.1314606741573</v>
      </c>
      <c r="F507" s="203">
        <v>3.5</v>
      </c>
      <c r="G507" s="7">
        <v>34</v>
      </c>
      <c r="H507" s="7">
        <v>800</v>
      </c>
      <c r="I507" s="214">
        <f t="shared" si="80"/>
        <v>800.30582741399996</v>
      </c>
      <c r="J507" s="52">
        <f t="shared" si="81"/>
        <v>800305.82741399994</v>
      </c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v>45268</v>
      </c>
      <c r="B508" s="64">
        <f>Summary!C2485*0.178</f>
        <v>1768.50476</v>
      </c>
      <c r="C508" s="64">
        <f t="shared" si="93"/>
        <v>64.142659689119171</v>
      </c>
      <c r="D508" s="6">
        <f>Summary!E2485*0.17</f>
        <v>2.1315112263720004</v>
      </c>
      <c r="E508" s="536">
        <f t="shared" si="79"/>
        <v>1205.2617977528091</v>
      </c>
      <c r="F508" s="203">
        <v>3.5</v>
      </c>
      <c r="G508" s="7">
        <v>34</v>
      </c>
      <c r="H508" s="7">
        <v>800</v>
      </c>
      <c r="I508" s="214">
        <f t="shared" si="80"/>
        <v>802.07433217400001</v>
      </c>
      <c r="J508" s="52">
        <f t="shared" si="81"/>
        <v>802074.33217399998</v>
      </c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v>45269</v>
      </c>
      <c r="B509" s="64">
        <f>Summary!C2486*0.18</f>
        <v>1772.9442000000001</v>
      </c>
      <c r="C509" s="64">
        <f t="shared" si="93"/>
        <v>64.303675647668399</v>
      </c>
      <c r="D509" s="6">
        <f>Summary!E2486*0.19</f>
        <v>2.6216082649350003</v>
      </c>
      <c r="E509" s="536">
        <f t="shared" si="79"/>
        <v>1478.6750000000002</v>
      </c>
      <c r="F509" s="203">
        <v>3.5</v>
      </c>
      <c r="G509" s="7">
        <v>34</v>
      </c>
      <c r="H509" s="7">
        <v>800</v>
      </c>
      <c r="I509" s="214">
        <f t="shared" si="80"/>
        <v>803.84727637399999</v>
      </c>
      <c r="J509" s="52">
        <f t="shared" si="81"/>
        <v>803847.27637400001</v>
      </c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v>45270</v>
      </c>
      <c r="B510" s="64">
        <f>Summary!C2487*0.18</f>
        <v>1758.4056</v>
      </c>
      <c r="C510" s="64">
        <f t="shared" ref="C510:C520" si="94">F510*B510/(100-F510)</f>
        <v>63.776368911917103</v>
      </c>
      <c r="D510" s="6">
        <f>Summary!E2487*0.19</f>
        <v>2.6037297854400006</v>
      </c>
      <c r="E510" s="536">
        <f t="shared" si="79"/>
        <v>1480.7333333333338</v>
      </c>
      <c r="F510" s="203">
        <v>3.5</v>
      </c>
      <c r="G510" s="7">
        <v>34</v>
      </c>
      <c r="H510" s="7">
        <v>800</v>
      </c>
      <c r="I510" s="214">
        <f t="shared" si="80"/>
        <v>805.60568197400005</v>
      </c>
      <c r="J510" s="52">
        <f t="shared" si="81"/>
        <v>805605.68197400006</v>
      </c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v>45271</v>
      </c>
      <c r="B511" s="64">
        <f>Summary!C2488*0.18</f>
        <v>1742.1551999999999</v>
      </c>
      <c r="C511" s="64">
        <f t="shared" si="94"/>
        <v>63.186976165803109</v>
      </c>
      <c r="D511" s="6">
        <f>Summary!E2488*0.19</f>
        <v>2.5994358986800004</v>
      </c>
      <c r="E511" s="536">
        <f t="shared" si="79"/>
        <v>1492.080555555556</v>
      </c>
      <c r="F511" s="203">
        <v>3.5</v>
      </c>
      <c r="G511" s="7">
        <v>34</v>
      </c>
      <c r="H511" s="7">
        <v>750</v>
      </c>
      <c r="I511" s="214">
        <f t="shared" si="80"/>
        <v>807.34783717400012</v>
      </c>
      <c r="J511" s="52">
        <f t="shared" si="81"/>
        <v>807347.8371740001</v>
      </c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v>45272</v>
      </c>
      <c r="B512" s="64">
        <f>Summary!C2489*0.18</f>
        <v>1726.7975999999999</v>
      </c>
      <c r="C512" s="64">
        <f t="shared" si="94"/>
        <v>62.629964766839372</v>
      </c>
      <c r="D512" s="6">
        <f>Summary!E2489*0.19</f>
        <v>2.5232973829800001</v>
      </c>
      <c r="E512" s="536">
        <f t="shared" si="79"/>
        <v>1461.2583333333337</v>
      </c>
      <c r="F512" s="203">
        <v>3.5</v>
      </c>
      <c r="G512" s="7">
        <v>34</v>
      </c>
      <c r="H512" s="7">
        <v>740</v>
      </c>
      <c r="I512" s="214">
        <f t="shared" si="80"/>
        <v>809.07463477400017</v>
      </c>
      <c r="J512" s="52">
        <f t="shared" si="81"/>
        <v>809074.63477400015</v>
      </c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v>45273</v>
      </c>
      <c r="B513" s="64">
        <f>Summary!C2490*0.18</f>
        <v>1623.7692</v>
      </c>
      <c r="C513" s="64">
        <f t="shared" si="94"/>
        <v>58.893183419689116</v>
      </c>
      <c r="D513" s="6">
        <f>Summary!E2490*0.19</f>
        <v>2.3987130507000005</v>
      </c>
      <c r="E513" s="536">
        <f t="shared" si="79"/>
        <v>1477.2500000000002</v>
      </c>
      <c r="F513" s="203">
        <v>3.5</v>
      </c>
      <c r="G513" s="7">
        <v>34</v>
      </c>
      <c r="H513" s="7">
        <v>740</v>
      </c>
      <c r="I513" s="214">
        <f t="shared" si="80"/>
        <v>810.69840397400014</v>
      </c>
      <c r="J513" s="52">
        <f t="shared" si="81"/>
        <v>810698.40397400013</v>
      </c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v>45274</v>
      </c>
      <c r="B514" s="64">
        <f>Summary!C2491*0.18</f>
        <v>1730.3561999999999</v>
      </c>
      <c r="C514" s="64">
        <f t="shared" si="94"/>
        <v>62.759033160621762</v>
      </c>
      <c r="D514" s="6">
        <f>Summary!E2491*0.19</f>
        <v>2.569355933312</v>
      </c>
      <c r="E514" s="536">
        <f t="shared" si="79"/>
        <v>1484.8711111111111</v>
      </c>
      <c r="F514" s="203">
        <v>3.5</v>
      </c>
      <c r="G514" s="7">
        <v>34</v>
      </c>
      <c r="H514" s="7">
        <v>750</v>
      </c>
      <c r="I514" s="214">
        <f t="shared" si="80"/>
        <v>812.42876017400022</v>
      </c>
      <c r="J514" s="52">
        <f t="shared" si="81"/>
        <v>812428.76017400017</v>
      </c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v>45275</v>
      </c>
      <c r="B515" s="64">
        <f>Summary!C2492*0.18</f>
        <v>1708.8732</v>
      </c>
      <c r="C515" s="64">
        <f t="shared" si="94"/>
        <v>61.979856994818654</v>
      </c>
      <c r="D515" s="6">
        <f>Summary!E2492*0.19</f>
        <v>2.556667030122</v>
      </c>
      <c r="E515" s="536">
        <f t="shared" ref="E515:E543" si="95">D515*10^6/B515</f>
        <v>1496.1127777777779</v>
      </c>
      <c r="F515" s="203">
        <v>3.5</v>
      </c>
      <c r="G515" s="7">
        <v>34</v>
      </c>
      <c r="H515" s="7">
        <v>750</v>
      </c>
      <c r="I515" s="214">
        <f t="shared" ref="I515:I578" si="96">J515/1000</f>
        <v>814.13763337400019</v>
      </c>
      <c r="J515" s="52">
        <f t="shared" ref="J515:J578" si="97">J514+B515</f>
        <v>814137.6333740002</v>
      </c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v>45276</v>
      </c>
      <c r="B516" s="64">
        <f>Summary!C2493*0.18</f>
        <v>1689.7986000000001</v>
      </c>
      <c r="C516" s="64">
        <f t="shared" si="94"/>
        <v>61.288032124352334</v>
      </c>
      <c r="D516" s="6">
        <f>Summary!E2493*0.19</f>
        <v>2.5862949614740005</v>
      </c>
      <c r="E516" s="536">
        <f t="shared" si="95"/>
        <v>1530.5344444444447</v>
      </c>
      <c r="F516" s="203">
        <v>3.5</v>
      </c>
      <c r="G516" s="7">
        <v>34</v>
      </c>
      <c r="H516" s="7">
        <v>740</v>
      </c>
      <c r="I516" s="214">
        <f t="shared" si="96"/>
        <v>815.82743197400021</v>
      </c>
      <c r="J516" s="52">
        <f t="shared" si="97"/>
        <v>815827.43197400018</v>
      </c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v>45277</v>
      </c>
      <c r="B517" s="64">
        <f>Summary!C2494*0.18</f>
        <v>1692.2754</v>
      </c>
      <c r="C517" s="64">
        <f t="shared" si="94"/>
        <v>61.377864248704661</v>
      </c>
      <c r="D517" s="6">
        <f>Summary!E2494*0.19</f>
        <v>2.5394444478409999</v>
      </c>
      <c r="E517" s="536">
        <f t="shared" si="95"/>
        <v>1500.6094444444443</v>
      </c>
      <c r="F517" s="203">
        <v>3.5</v>
      </c>
      <c r="G517" s="7">
        <v>34</v>
      </c>
      <c r="H517" s="7">
        <v>740</v>
      </c>
      <c r="I517" s="214">
        <f t="shared" si="96"/>
        <v>817.51970737400018</v>
      </c>
      <c r="J517" s="52">
        <f t="shared" si="97"/>
        <v>817519.70737400022</v>
      </c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v>45278</v>
      </c>
      <c r="B518" s="64">
        <f>Summary!C2495*0.18</f>
        <v>1519.7760000000001</v>
      </c>
      <c r="C518" s="64">
        <f t="shared" si="94"/>
        <v>55.121409326424875</v>
      </c>
      <c r="D518" s="6">
        <f>Summary!E2495*0.19</f>
        <v>2.2517465592000003</v>
      </c>
      <c r="E518" s="536">
        <f t="shared" si="95"/>
        <v>1481.6305555555557</v>
      </c>
      <c r="F518" s="203">
        <v>3.5</v>
      </c>
      <c r="G518" s="7">
        <v>34</v>
      </c>
      <c r="H518" s="7">
        <v>688</v>
      </c>
      <c r="I518" s="214">
        <f t="shared" si="96"/>
        <v>819.03948337400016</v>
      </c>
      <c r="J518" s="52">
        <f t="shared" si="97"/>
        <v>819039.48337400018</v>
      </c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v>45279</v>
      </c>
      <c r="B519" s="64">
        <f>Summary!C2496*0.18</f>
        <v>1533.7169999999999</v>
      </c>
      <c r="C519" s="64">
        <f t="shared" si="94"/>
        <v>55.627041450777192</v>
      </c>
      <c r="D519" s="6">
        <f>Summary!E2496*0.19</f>
        <v>2.3543194998749999</v>
      </c>
      <c r="E519" s="536">
        <f t="shared" si="95"/>
        <v>1535.0416666666667</v>
      </c>
      <c r="F519" s="203">
        <v>3.5</v>
      </c>
      <c r="G519" s="7">
        <v>34</v>
      </c>
      <c r="H519" s="7">
        <v>680</v>
      </c>
      <c r="I519" s="214">
        <f t="shared" si="96"/>
        <v>820.57320037400018</v>
      </c>
      <c r="J519" s="52">
        <f t="shared" si="97"/>
        <v>820573.20037400012</v>
      </c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v>45280</v>
      </c>
      <c r="B520" s="64">
        <f>Summary!C2497*0.18</f>
        <v>1442.8799999999999</v>
      </c>
      <c r="C520" s="64">
        <f t="shared" si="94"/>
        <v>52.332435233160624</v>
      </c>
      <c r="D520" s="6">
        <f>Summary!E2497*0.19</f>
        <v>1.5140083728</v>
      </c>
      <c r="E520" s="536">
        <f t="shared" si="95"/>
        <v>1049.2961111111113</v>
      </c>
      <c r="F520" s="203">
        <v>3.5</v>
      </c>
      <c r="G520" s="7">
        <v>34</v>
      </c>
      <c r="H520" s="7">
        <v>700</v>
      </c>
      <c r="I520" s="214">
        <f t="shared" si="96"/>
        <v>822.01608037400013</v>
      </c>
      <c r="J520" s="52">
        <f t="shared" si="97"/>
        <v>822016.08037400013</v>
      </c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v>45281</v>
      </c>
      <c r="B521" s="64">
        <f>Summary!C2498*0.19</f>
        <v>1540.9665</v>
      </c>
      <c r="C521" s="64">
        <f t="shared" ref="C521" si="98">F521*B521/(100-F521)</f>
        <v>55.889976683937824</v>
      </c>
      <c r="D521" s="6">
        <f>Summary!E2498*0.2</f>
        <v>1.4904390195000001</v>
      </c>
      <c r="E521" s="536">
        <f t="shared" si="95"/>
        <v>967.21052631578959</v>
      </c>
      <c r="F521" s="203">
        <v>3.5</v>
      </c>
      <c r="G521" s="7">
        <v>34</v>
      </c>
      <c r="H521" s="7">
        <v>700</v>
      </c>
      <c r="I521" s="214">
        <f t="shared" si="96"/>
        <v>823.55704687400009</v>
      </c>
      <c r="J521" s="52">
        <f t="shared" si="97"/>
        <v>823557.04687400011</v>
      </c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86">
        <v>45282</v>
      </c>
      <c r="B522" s="64">
        <f>Summary!C2499*0.19</f>
        <v>1525.5004999999999</v>
      </c>
      <c r="C522" s="64">
        <f t="shared" ref="C522:C530" si="99">F522*B522/(100-F522)</f>
        <v>55.329033678756474</v>
      </c>
      <c r="D522" s="6">
        <f>Summary!E2499*0.2</f>
        <v>2.0274543961000004</v>
      </c>
      <c r="E522" s="536">
        <f t="shared" si="95"/>
        <v>1329.0421052631584</v>
      </c>
      <c r="F522" s="203">
        <v>3.5</v>
      </c>
      <c r="G522" s="7">
        <v>34</v>
      </c>
      <c r="H522" s="7">
        <v>690</v>
      </c>
      <c r="I522" s="214">
        <f t="shared" si="96"/>
        <v>825.08254737400011</v>
      </c>
      <c r="J522" s="52">
        <f t="shared" si="97"/>
        <v>825082.54737400007</v>
      </c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 x14ac:dyDescent="0.45">
      <c r="A523" s="86">
        <v>45283</v>
      </c>
      <c r="B523" s="64">
        <f>Summary!C2500*0.19</f>
        <v>1503.8348000000001</v>
      </c>
      <c r="C523" s="64">
        <f t="shared" si="99"/>
        <v>54.543231088082905</v>
      </c>
      <c r="D523" s="6">
        <f>Summary!E2500*0.2</f>
        <v>2.0823996221600001</v>
      </c>
      <c r="E523" s="536">
        <f t="shared" si="95"/>
        <v>1384.7263157894736</v>
      </c>
      <c r="F523" s="203">
        <v>3.5</v>
      </c>
      <c r="G523" s="7">
        <v>34</v>
      </c>
      <c r="H523" s="7">
        <v>700</v>
      </c>
      <c r="I523" s="214">
        <f t="shared" si="96"/>
        <v>826.58638217400005</v>
      </c>
      <c r="J523" s="52">
        <f t="shared" si="97"/>
        <v>826586.38217400003</v>
      </c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v>45284</v>
      </c>
      <c r="B524" s="64">
        <f>Summary!C2501*0.19</f>
        <v>1503.1166000000001</v>
      </c>
      <c r="C524" s="64">
        <f t="shared" si="99"/>
        <v>54.517182383419694</v>
      </c>
      <c r="D524" s="6">
        <f>Summary!E2501*0.2</f>
        <v>2.3115718188800005</v>
      </c>
      <c r="E524" s="536">
        <f t="shared" si="95"/>
        <v>1537.8526315789477</v>
      </c>
      <c r="F524" s="203">
        <v>3.5</v>
      </c>
      <c r="G524" s="7">
        <v>34</v>
      </c>
      <c r="H524" s="7">
        <v>710</v>
      </c>
      <c r="I524" s="214">
        <f t="shared" si="96"/>
        <v>828.08949877399994</v>
      </c>
      <c r="J524" s="52">
        <f t="shared" si="97"/>
        <v>828089.49877399998</v>
      </c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v>45285</v>
      </c>
      <c r="B525" s="64">
        <f>Summary!C2502*0.19</f>
        <v>1460.739</v>
      </c>
      <c r="C525" s="64">
        <f t="shared" si="99"/>
        <v>52.98017098445596</v>
      </c>
      <c r="D525" s="6">
        <f>Summary!E2502*0.2</f>
        <v>2.5747600662000005</v>
      </c>
      <c r="E525" s="536">
        <f t="shared" si="95"/>
        <v>1762.6421052631583</v>
      </c>
      <c r="F525" s="203">
        <v>3.5</v>
      </c>
      <c r="G525" s="7">
        <v>34</v>
      </c>
      <c r="H525" s="7">
        <v>700</v>
      </c>
      <c r="I525" s="214">
        <f t="shared" si="96"/>
        <v>829.55023777399992</v>
      </c>
      <c r="J525" s="52">
        <f t="shared" si="97"/>
        <v>829550.23777399992</v>
      </c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86">
        <v>45286</v>
      </c>
      <c r="B526" s="64">
        <f>Summary!C2503*0.19</f>
        <v>1499.0715</v>
      </c>
      <c r="C526" s="64">
        <f t="shared" si="99"/>
        <v>54.370468911917101</v>
      </c>
      <c r="D526" s="6">
        <f>Summary!E2503*0.2</f>
        <v>2.6443621260000003</v>
      </c>
      <c r="E526" s="536">
        <f t="shared" si="95"/>
        <v>1764</v>
      </c>
      <c r="F526" s="203">
        <v>3.5</v>
      </c>
      <c r="G526" s="7">
        <v>34</v>
      </c>
      <c r="H526" s="7">
        <v>690</v>
      </c>
      <c r="I526" s="214">
        <f t="shared" si="96"/>
        <v>831.04930927399994</v>
      </c>
      <c r="J526" s="52">
        <f t="shared" si="97"/>
        <v>831049.30927399988</v>
      </c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v>45287</v>
      </c>
      <c r="B527" s="64">
        <f>Summary!C2504*0.19</f>
        <v>1548.69</v>
      </c>
      <c r="C527" s="64">
        <f t="shared" si="99"/>
        <v>56.170103626943003</v>
      </c>
      <c r="D527" s="6">
        <f>Summary!E2504*0.2</f>
        <v>2.959008624</v>
      </c>
      <c r="E527" s="536">
        <f t="shared" si="95"/>
        <v>1910.6526315789472</v>
      </c>
      <c r="F527" s="203">
        <v>3.5</v>
      </c>
      <c r="G527" s="7">
        <v>34</v>
      </c>
      <c r="H527" s="7">
        <v>660</v>
      </c>
      <c r="I527" s="214">
        <f t="shared" si="96"/>
        <v>832.59799927399979</v>
      </c>
      <c r="J527" s="52">
        <f t="shared" si="97"/>
        <v>832597.99927399983</v>
      </c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86">
        <v>45288</v>
      </c>
      <c r="B528" s="64">
        <f>Summary!C2505*0.19</f>
        <v>1541.0500999999999</v>
      </c>
      <c r="C528" s="64">
        <f t="shared" si="99"/>
        <v>55.893008808290148</v>
      </c>
      <c r="D528" s="6">
        <f>Summary!E2505*0.2</f>
        <v>1.99741181014</v>
      </c>
      <c r="E528" s="536">
        <f t="shared" si="95"/>
        <v>1296.1368421052632</v>
      </c>
      <c r="F528" s="203">
        <v>3.5</v>
      </c>
      <c r="G528" s="7">
        <v>34</v>
      </c>
      <c r="H528" s="7">
        <v>670</v>
      </c>
      <c r="I528" s="214">
        <f t="shared" si="96"/>
        <v>834.1390493739998</v>
      </c>
      <c r="J528" s="52">
        <f t="shared" si="97"/>
        <v>834139.04937399982</v>
      </c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v>45289</v>
      </c>
      <c r="B529" s="64">
        <f>Summary!C2506*0.19</f>
        <v>1533.7522000000001</v>
      </c>
      <c r="C529" s="64">
        <f t="shared" si="99"/>
        <v>55.62831813471503</v>
      </c>
      <c r="D529" s="6">
        <f>Summary!E2506*0.2</f>
        <v>2.0873075861200001</v>
      </c>
      <c r="E529" s="536">
        <f t="shared" si="95"/>
        <v>1360.9157894736841</v>
      </c>
      <c r="F529" s="203">
        <v>3.5</v>
      </c>
      <c r="G529" s="7">
        <v>34</v>
      </c>
      <c r="H529" s="7">
        <v>670</v>
      </c>
      <c r="I529" s="214">
        <f t="shared" si="96"/>
        <v>835.67280157399978</v>
      </c>
      <c r="J529" s="52">
        <f t="shared" si="97"/>
        <v>835672.80157399981</v>
      </c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86">
        <v>45290</v>
      </c>
      <c r="B530" s="64">
        <f>Summary!C2507*0.19</f>
        <v>1542.3497</v>
      </c>
      <c r="C530" s="64">
        <f t="shared" si="99"/>
        <v>55.940144559585491</v>
      </c>
      <c r="D530" s="6">
        <f>Summary!E2507*0.2</f>
        <v>2.2409204672800001</v>
      </c>
      <c r="E530" s="536">
        <f t="shared" si="95"/>
        <v>1452.9263157894736</v>
      </c>
      <c r="F530" s="203">
        <v>3.5</v>
      </c>
      <c r="G530" s="7">
        <v>34</v>
      </c>
      <c r="H530" s="7">
        <v>670</v>
      </c>
      <c r="I530" s="214">
        <f t="shared" si="96"/>
        <v>837.21515127399982</v>
      </c>
      <c r="J530" s="52">
        <f t="shared" si="97"/>
        <v>837215.15127399983</v>
      </c>
      <c r="L530" s="317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354">
        <v>45291</v>
      </c>
      <c r="B531" s="226">
        <f>Summary!C2508*0.19</f>
        <v>1512.8426999999999</v>
      </c>
      <c r="C531" s="226">
        <f t="shared" ref="C531:C543" si="100">F531*B531/(100-F531)</f>
        <v>54.869942487046636</v>
      </c>
      <c r="D531" s="358">
        <f>Summary!E2508*0.2</f>
        <v>1.9826520193200001</v>
      </c>
      <c r="E531" s="650">
        <f t="shared" si="95"/>
        <v>1310.5473684210529</v>
      </c>
      <c r="F531" s="359">
        <v>3.5</v>
      </c>
      <c r="G531" s="356">
        <v>34</v>
      </c>
      <c r="H531" s="356">
        <v>700</v>
      </c>
      <c r="I531" s="360">
        <f t="shared" si="96"/>
        <v>838.7279939739999</v>
      </c>
      <c r="J531" s="361">
        <f t="shared" si="97"/>
        <v>838727.99397399987</v>
      </c>
      <c r="K531" s="196"/>
      <c r="L531" s="213">
        <f>SUM(B501:B531)</f>
        <v>50195.419390000003</v>
      </c>
      <c r="M531" s="213">
        <f>SUM(C501:C531)</f>
        <v>1820.5592524870465</v>
      </c>
      <c r="N531" s="213">
        <f>SUM(D501:D531)</f>
        <v>72.258623314057004</v>
      </c>
      <c r="O531" s="651">
        <f>SUM(B167:B531)</f>
        <v>564155.75166999979</v>
      </c>
      <c r="P531" s="651">
        <f>SUM(C167:C531)</f>
        <v>21126.97360158433</v>
      </c>
      <c r="Q531" s="651">
        <f>SUM(D167:D531)</f>
        <v>699.57902030674848</v>
      </c>
    </row>
    <row r="532" spans="1:17" x14ac:dyDescent="0.45">
      <c r="A532" s="86">
        <v>45292</v>
      </c>
      <c r="B532" s="64">
        <f>Summary!C2509*0.19</f>
        <v>1503.1299000000001</v>
      </c>
      <c r="C532" s="64">
        <f t="shared" si="100"/>
        <v>54.517664766839381</v>
      </c>
      <c r="D532" s="6">
        <f>Summary!E2509*0.2</f>
        <v>1.97213807364</v>
      </c>
      <c r="E532" s="542">
        <f t="shared" si="95"/>
        <v>1312.0210526315789</v>
      </c>
      <c r="F532" s="203">
        <v>3.5</v>
      </c>
      <c r="G532" s="6">
        <v>34</v>
      </c>
      <c r="H532" s="6">
        <v>700</v>
      </c>
      <c r="I532" s="214">
        <f t="shared" si="96"/>
        <v>840.23112387399988</v>
      </c>
      <c r="J532" s="85">
        <f t="shared" si="97"/>
        <v>840231.12387399992</v>
      </c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v>45293</v>
      </c>
      <c r="B533" s="64">
        <f>Summary!C2510*0.19</f>
        <v>1489.4157</v>
      </c>
      <c r="C533" s="64">
        <f t="shared" si="100"/>
        <v>54.020258549222802</v>
      </c>
      <c r="D533" s="6">
        <f>Summary!E2510*0.2</f>
        <v>2.1013460598600004</v>
      </c>
      <c r="E533" s="536">
        <f t="shared" si="95"/>
        <v>1410.8526315789477</v>
      </c>
      <c r="F533" s="203">
        <v>3.5</v>
      </c>
      <c r="G533" s="7">
        <v>34</v>
      </c>
      <c r="H533" s="7">
        <v>700</v>
      </c>
      <c r="I533" s="214">
        <f t="shared" si="96"/>
        <v>841.72053957399999</v>
      </c>
      <c r="J533" s="52">
        <f t="shared" si="97"/>
        <v>841720.53957399994</v>
      </c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v>45294</v>
      </c>
      <c r="B534" s="64">
        <f>Summary!C2511*0.19</f>
        <v>1492.6134</v>
      </c>
      <c r="C534" s="64">
        <f t="shared" si="100"/>
        <v>54.136237305699481</v>
      </c>
      <c r="D534" s="6">
        <f>Summary!E2511*0.2</f>
        <v>2.1219306328800003</v>
      </c>
      <c r="E534" s="536">
        <f t="shared" si="95"/>
        <v>1421.6210526315792</v>
      </c>
      <c r="F534" s="203">
        <v>3.5</v>
      </c>
      <c r="G534" s="7">
        <v>34</v>
      </c>
      <c r="H534" s="7">
        <v>670</v>
      </c>
      <c r="I534" s="214">
        <f t="shared" si="96"/>
        <v>843.21315297399997</v>
      </c>
      <c r="J534" s="52">
        <f t="shared" si="97"/>
        <v>843213.15297399997</v>
      </c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v>45295</v>
      </c>
      <c r="B535" s="64">
        <f>Summary!C2512*0.19</f>
        <v>1483.0089</v>
      </c>
      <c r="C535" s="64">
        <f t="shared" si="100"/>
        <v>53.787887564766834</v>
      </c>
      <c r="D535" s="6">
        <f>Summary!E2512*0.2</f>
        <v>2.1204061252200002</v>
      </c>
      <c r="E535" s="536">
        <f t="shared" si="95"/>
        <v>1429.8000000000002</v>
      </c>
      <c r="F535" s="203">
        <v>3.5</v>
      </c>
      <c r="G535" s="7">
        <v>34</v>
      </c>
      <c r="H535" s="7">
        <v>700</v>
      </c>
      <c r="I535" s="214">
        <f t="shared" si="96"/>
        <v>844.69616187399993</v>
      </c>
      <c r="J535" s="52">
        <f t="shared" si="97"/>
        <v>844696.16187399998</v>
      </c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v>45296</v>
      </c>
      <c r="B536" s="64">
        <f>Summary!C2513*0.19</f>
        <v>1471.3239000000001</v>
      </c>
      <c r="C536" s="64">
        <f t="shared" si="100"/>
        <v>53.364079274611406</v>
      </c>
      <c r="D536" s="6">
        <f>Summary!E2513*0.2</f>
        <v>2.06157258582</v>
      </c>
      <c r="E536" s="536">
        <f t="shared" si="95"/>
        <v>1401.1684210526314</v>
      </c>
      <c r="F536" s="203">
        <v>3.5</v>
      </c>
      <c r="G536" s="7">
        <v>34</v>
      </c>
      <c r="H536" s="7">
        <v>700</v>
      </c>
      <c r="I536" s="214">
        <f t="shared" si="96"/>
        <v>846.16748577399994</v>
      </c>
      <c r="J536" s="52">
        <f t="shared" si="97"/>
        <v>846167.48577399994</v>
      </c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v>45297</v>
      </c>
      <c r="B537" s="64">
        <f>Summary!C2514*0.19</f>
        <v>1462.2039000000002</v>
      </c>
      <c r="C537" s="64">
        <f t="shared" si="100"/>
        <v>342.98610000000008</v>
      </c>
      <c r="D537" s="6">
        <f>Summary!E2514*0.2</f>
        <v>2.0201962998600003</v>
      </c>
      <c r="E537" s="536">
        <f t="shared" si="95"/>
        <v>1381.6105263157895</v>
      </c>
      <c r="F537" s="203">
        <v>19</v>
      </c>
      <c r="G537" s="7">
        <v>34</v>
      </c>
      <c r="H537" s="7">
        <v>670</v>
      </c>
      <c r="I537" s="214">
        <f t="shared" si="96"/>
        <v>847.62968967399991</v>
      </c>
      <c r="J537" s="52">
        <f t="shared" si="97"/>
        <v>847629.68967399991</v>
      </c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v>45298</v>
      </c>
      <c r="B538" s="64">
        <f>Summary!C2515*0.19</f>
        <v>1455.191</v>
      </c>
      <c r="C538" s="64">
        <f t="shared" si="100"/>
        <v>319.43217073170734</v>
      </c>
      <c r="D538" s="6">
        <f>Summary!E2515*0.2</f>
        <v>2.1365420617999997</v>
      </c>
      <c r="E538" s="536">
        <f t="shared" si="95"/>
        <v>1468.2210526315787</v>
      </c>
      <c r="F538" s="203">
        <v>18</v>
      </c>
      <c r="G538" s="7">
        <v>34</v>
      </c>
      <c r="H538" s="7">
        <v>690</v>
      </c>
      <c r="I538" s="214">
        <f t="shared" si="96"/>
        <v>849.08488067399992</v>
      </c>
      <c r="J538" s="52">
        <f t="shared" si="97"/>
        <v>849084.8806739999</v>
      </c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v>45299</v>
      </c>
      <c r="B539" s="64">
        <f>Summary!C2516*0.19</f>
        <v>1462.3274000000001</v>
      </c>
      <c r="C539" s="64">
        <f t="shared" si="100"/>
        <v>568.68287777777778</v>
      </c>
      <c r="D539" s="6">
        <f>Summary!E2516*0.2</f>
        <v>2.1400930605199999</v>
      </c>
      <c r="E539" s="536">
        <f t="shared" si="95"/>
        <v>1463.4842105263156</v>
      </c>
      <c r="F539" s="203">
        <v>28</v>
      </c>
      <c r="G539" s="7">
        <v>34</v>
      </c>
      <c r="H539" s="7">
        <v>675</v>
      </c>
      <c r="I539" s="214">
        <f t="shared" si="96"/>
        <v>850.54720807399985</v>
      </c>
      <c r="J539" s="52">
        <f t="shared" si="97"/>
        <v>850547.20807399985</v>
      </c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v>45300</v>
      </c>
      <c r="B540" s="64">
        <f>Summary!C2517*0.19</f>
        <v>1398.5500999999999</v>
      </c>
      <c r="C540" s="64">
        <f t="shared" si="100"/>
        <v>394.4628487179487</v>
      </c>
      <c r="D540" s="6">
        <f>Summary!E2517*0.2</f>
        <v>1.7955322262799998</v>
      </c>
      <c r="E540" s="536">
        <f t="shared" si="95"/>
        <v>1283.8526315789472</v>
      </c>
      <c r="F540" s="203">
        <v>22</v>
      </c>
      <c r="G540" s="7">
        <v>34</v>
      </c>
      <c r="H540" s="7">
        <v>690</v>
      </c>
      <c r="I540" s="214">
        <f t="shared" si="96"/>
        <v>851.94575817399982</v>
      </c>
      <c r="J540" s="52">
        <f t="shared" si="97"/>
        <v>851945.75817399984</v>
      </c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v>45301</v>
      </c>
      <c r="B541" s="64">
        <f>Summary!C2518*0.19</f>
        <v>1439.9872</v>
      </c>
      <c r="C541" s="64">
        <f t="shared" si="100"/>
        <v>254.11538823529412</v>
      </c>
      <c r="D541" s="6">
        <f>Summary!E2518*0.2</f>
        <v>1.9290371686400001</v>
      </c>
      <c r="E541" s="536">
        <f t="shared" si="95"/>
        <v>1339.621052631579</v>
      </c>
      <c r="F541" s="203">
        <v>15</v>
      </c>
      <c r="G541" s="7">
        <v>34</v>
      </c>
      <c r="H541" s="7">
        <v>650</v>
      </c>
      <c r="I541" s="214">
        <f t="shared" si="96"/>
        <v>853.38574537399984</v>
      </c>
      <c r="J541" s="52">
        <f t="shared" si="97"/>
        <v>853385.74537399982</v>
      </c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v>45302</v>
      </c>
      <c r="B542" s="64">
        <f>Summary!C2519*0.19</f>
        <v>1423.8239000000001</v>
      </c>
      <c r="C542" s="64">
        <f t="shared" si="100"/>
        <v>140.81774835164836</v>
      </c>
      <c r="D542" s="6">
        <f>Summary!E2519*0.2</f>
        <v>1.8920821116600004</v>
      </c>
      <c r="E542" s="536">
        <f t="shared" si="95"/>
        <v>1328.8736842105266</v>
      </c>
      <c r="F542" s="203">
        <v>9</v>
      </c>
      <c r="G542" s="7">
        <v>34</v>
      </c>
      <c r="H542" s="7">
        <v>600</v>
      </c>
      <c r="I542" s="214">
        <f t="shared" si="96"/>
        <v>854.80956927399973</v>
      </c>
      <c r="J542" s="52">
        <f t="shared" si="97"/>
        <v>854809.56927399978</v>
      </c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v>45303</v>
      </c>
      <c r="B543" s="64">
        <f>Summary!C2520*0.19</f>
        <v>1388.2729999999999</v>
      </c>
      <c r="C543" s="64">
        <f t="shared" si="100"/>
        <v>414.67894805194805</v>
      </c>
      <c r="D543" s="6">
        <f>Summary!E2520*0.2</f>
        <v>1.9152906575999997</v>
      </c>
      <c r="E543" s="536">
        <f t="shared" si="95"/>
        <v>1379.621052631579</v>
      </c>
      <c r="F543" s="203">
        <v>23</v>
      </c>
      <c r="G543" s="7">
        <v>34</v>
      </c>
      <c r="H543" s="7">
        <v>650</v>
      </c>
      <c r="I543" s="214">
        <f t="shared" si="96"/>
        <v>856.19784227399987</v>
      </c>
      <c r="J543" s="52">
        <f t="shared" si="97"/>
        <v>856197.84227399982</v>
      </c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v>45304</v>
      </c>
      <c r="B544" s="64">
        <f>Summary!C2521*0.19</f>
        <v>1400.5146999999999</v>
      </c>
      <c r="C544" s="64">
        <f t="shared" ref="C544" si="101">F544*B544/(100-F544)</f>
        <v>190.97927727272727</v>
      </c>
      <c r="D544" s="6">
        <f>(E544*B544)/10^6</f>
        <v>1.7993812865599998</v>
      </c>
      <c r="E544" s="665">
        <v>1284.8</v>
      </c>
      <c r="F544" s="203">
        <v>12</v>
      </c>
      <c r="G544" s="645">
        <v>34</v>
      </c>
      <c r="H544" s="645">
        <v>640</v>
      </c>
      <c r="I544" s="214">
        <f t="shared" si="96"/>
        <v>857.5983569739999</v>
      </c>
      <c r="J544" s="52">
        <f t="shared" si="97"/>
        <v>857598.35697399988</v>
      </c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v>45305</v>
      </c>
      <c r="B545" s="64">
        <f>Summary!C2522*0.19</f>
        <v>1457.7180000000001</v>
      </c>
      <c r="C545" s="64">
        <f t="shared" ref="C545:C550" si="102">F545*B545/(100-F545)</f>
        <v>364.42950000000002</v>
      </c>
      <c r="D545" s="6">
        <f t="shared" ref="D545:D550" si="103">(E545*B545)/10^6</f>
        <v>1.8728760864000003</v>
      </c>
      <c r="E545" s="666">
        <v>1284.8</v>
      </c>
      <c r="F545" s="203">
        <v>20</v>
      </c>
      <c r="G545" s="319">
        <v>34</v>
      </c>
      <c r="H545" s="319">
        <v>450</v>
      </c>
      <c r="I545" s="214">
        <f t="shared" si="96"/>
        <v>859.0560749739999</v>
      </c>
      <c r="J545" s="52">
        <f t="shared" si="97"/>
        <v>859056.07497399987</v>
      </c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v>45306</v>
      </c>
      <c r="B546" s="64">
        <f>Summary!C2523*0.19</f>
        <v>1463.1197</v>
      </c>
      <c r="C546" s="64">
        <f t="shared" si="102"/>
        <v>487.70656666666667</v>
      </c>
      <c r="D546" s="6">
        <f t="shared" si="103"/>
        <v>1.8798161905599997</v>
      </c>
      <c r="E546" s="666">
        <v>1284.8</v>
      </c>
      <c r="F546" s="203">
        <v>25</v>
      </c>
      <c r="G546" s="319">
        <v>34</v>
      </c>
      <c r="H546" s="319">
        <v>640</v>
      </c>
      <c r="I546" s="214">
        <f t="shared" si="96"/>
        <v>860.51919467399989</v>
      </c>
      <c r="J546" s="52">
        <f t="shared" si="97"/>
        <v>860519.19467399991</v>
      </c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v>45307</v>
      </c>
      <c r="B547" s="64">
        <f>Summary!C2524*0.19</f>
        <v>1422.5584999999999</v>
      </c>
      <c r="C547" s="64">
        <f t="shared" si="102"/>
        <v>355.63962499999997</v>
      </c>
      <c r="D547" s="6">
        <f t="shared" si="103"/>
        <v>1.8277031607999996</v>
      </c>
      <c r="E547" s="666">
        <v>1284.8</v>
      </c>
      <c r="F547" s="203">
        <v>20</v>
      </c>
      <c r="G547" s="319">
        <v>40</v>
      </c>
      <c r="H547" s="319">
        <v>630</v>
      </c>
      <c r="I547" s="214">
        <f t="shared" si="96"/>
        <v>861.94175317399993</v>
      </c>
      <c r="J547" s="52">
        <f t="shared" si="97"/>
        <v>861941.75317399995</v>
      </c>
      <c r="K547" t="s">
        <v>116</v>
      </c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v>45308</v>
      </c>
      <c r="B548" s="64">
        <f>Summary!C2525*0.19</f>
        <v>1420.1132</v>
      </c>
      <c r="C548" s="64">
        <f t="shared" si="102"/>
        <v>355.0283</v>
      </c>
      <c r="D548" s="6">
        <f t="shared" si="103"/>
        <v>1.82456143936</v>
      </c>
      <c r="E548" s="666">
        <v>1284.8</v>
      </c>
      <c r="F548" s="203">
        <v>20</v>
      </c>
      <c r="G548" s="319">
        <v>40</v>
      </c>
      <c r="H548" s="319">
        <v>630</v>
      </c>
      <c r="I548" s="214">
        <f t="shared" si="96"/>
        <v>863.36186637399999</v>
      </c>
      <c r="J548" s="52">
        <f t="shared" si="97"/>
        <v>863361.86637399998</v>
      </c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v>45309</v>
      </c>
      <c r="B549" s="64">
        <f>Summary!C2526*0.19</f>
        <v>1417.229</v>
      </c>
      <c r="C549" s="64">
        <f t="shared" si="102"/>
        <v>472.40966666666662</v>
      </c>
      <c r="D549" s="6">
        <f t="shared" si="103"/>
        <v>1.8208558191999999</v>
      </c>
      <c r="E549" s="666">
        <v>1284.8</v>
      </c>
      <c r="F549" s="203">
        <v>25</v>
      </c>
      <c r="G549" s="319">
        <v>34</v>
      </c>
      <c r="H549" s="319">
        <v>630</v>
      </c>
      <c r="I549" s="214">
        <f t="shared" si="96"/>
        <v>864.77909537400001</v>
      </c>
      <c r="J549" s="52">
        <f t="shared" si="97"/>
        <v>864779.09537400003</v>
      </c>
      <c r="K549" t="s">
        <v>115</v>
      </c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v>45310</v>
      </c>
      <c r="B550" s="64">
        <f>Summary!C2527*0.19</f>
        <v>1440.9087</v>
      </c>
      <c r="C550" s="64">
        <f t="shared" si="102"/>
        <v>617.53229999999996</v>
      </c>
      <c r="D550" s="6">
        <f t="shared" si="103"/>
        <v>1.85127949776</v>
      </c>
      <c r="E550" s="666">
        <v>1284.8</v>
      </c>
      <c r="F550" s="203">
        <v>30</v>
      </c>
      <c r="G550" s="319">
        <v>34</v>
      </c>
      <c r="H550" s="319">
        <v>640</v>
      </c>
      <c r="I550" s="214">
        <f t="shared" si="96"/>
        <v>866.22000407400003</v>
      </c>
      <c r="J550" s="52">
        <f t="shared" si="97"/>
        <v>866220.00407400005</v>
      </c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v>45311</v>
      </c>
      <c r="B551" s="64">
        <f>Summary!C2528*0.19</f>
        <v>1427.7189000000001</v>
      </c>
      <c r="C551" s="64">
        <f t="shared" ref="C551:C559" si="104">F551*B551/(100-F551)</f>
        <v>475.90630000000004</v>
      </c>
      <c r="D551" s="6">
        <f t="shared" ref="D551:D559" si="105">(E551*B551)/10^6</f>
        <v>1.8343332427200001</v>
      </c>
      <c r="E551" s="666">
        <v>1284.8</v>
      </c>
      <c r="F551" s="203">
        <v>25</v>
      </c>
      <c r="G551" s="645">
        <v>34</v>
      </c>
      <c r="H551" s="645">
        <v>650</v>
      </c>
      <c r="I551" s="214">
        <f t="shared" si="96"/>
        <v>867.64772297400009</v>
      </c>
      <c r="J551" s="52">
        <f t="shared" si="97"/>
        <v>867647.72297400003</v>
      </c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v>45312</v>
      </c>
      <c r="B552" s="64">
        <f>Summary!C2529*0.19</f>
        <v>1453.3043</v>
      </c>
      <c r="C552" s="64">
        <f t="shared" si="104"/>
        <v>363.326075</v>
      </c>
      <c r="D552" s="6">
        <f t="shared" si="105"/>
        <v>1.86720536464</v>
      </c>
      <c r="E552" s="666">
        <v>1284.8</v>
      </c>
      <c r="F552" s="203">
        <v>20</v>
      </c>
      <c r="G552" s="319">
        <v>34</v>
      </c>
      <c r="H552" s="319">
        <v>650</v>
      </c>
      <c r="I552" s="214">
        <f t="shared" si="96"/>
        <v>869.10102727399999</v>
      </c>
      <c r="J552" s="52">
        <f t="shared" si="97"/>
        <v>869101.02727399999</v>
      </c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86">
        <v>45313</v>
      </c>
      <c r="B553" s="64">
        <f>Summary!C2530*0.19</f>
        <v>1400.1765</v>
      </c>
      <c r="C553" s="64">
        <f t="shared" si="104"/>
        <v>600.07564285714284</v>
      </c>
      <c r="D553" s="6">
        <f t="shared" si="105"/>
        <v>1.7989467671999999</v>
      </c>
      <c r="E553" s="666">
        <v>1284.8</v>
      </c>
      <c r="F553" s="203">
        <v>30</v>
      </c>
      <c r="G553" s="319">
        <v>34</v>
      </c>
      <c r="H553" s="319">
        <v>650</v>
      </c>
      <c r="I553" s="214">
        <f t="shared" si="96"/>
        <v>870.50120377399992</v>
      </c>
      <c r="J553" s="52">
        <f t="shared" si="97"/>
        <v>870501.20377399994</v>
      </c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v>45314</v>
      </c>
      <c r="B554" s="64">
        <f>Summary!C2531*0.19</f>
        <v>1394.0983999999999</v>
      </c>
      <c r="C554" s="64">
        <f t="shared" si="104"/>
        <v>464.69946666666664</v>
      </c>
      <c r="D554" s="6">
        <f t="shared" si="105"/>
        <v>1.7911376243199997</v>
      </c>
      <c r="E554" s="666">
        <v>1284.8</v>
      </c>
      <c r="F554" s="203">
        <v>25</v>
      </c>
      <c r="G554" s="319">
        <v>34</v>
      </c>
      <c r="H554" s="319">
        <v>650</v>
      </c>
      <c r="I554" s="214">
        <f t="shared" si="96"/>
        <v>871.89530217399999</v>
      </c>
      <c r="J554" s="52">
        <f t="shared" si="97"/>
        <v>871895.30217399995</v>
      </c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v>45315</v>
      </c>
      <c r="B555" s="64">
        <f>Summary!C2532*0.19</f>
        <v>1379.4911999999999</v>
      </c>
      <c r="C555" s="64">
        <f t="shared" si="104"/>
        <v>710.64698181818176</v>
      </c>
      <c r="D555" s="6">
        <f t="shared" si="105"/>
        <v>1.7723702937599999</v>
      </c>
      <c r="E555" s="666">
        <v>1284.8</v>
      </c>
      <c r="F555" s="203">
        <v>34</v>
      </c>
      <c r="G555" s="319">
        <v>34</v>
      </c>
      <c r="H555" s="319">
        <v>650</v>
      </c>
      <c r="I555" s="214">
        <f t="shared" si="96"/>
        <v>873.27479337399996</v>
      </c>
      <c r="J555" s="52">
        <f t="shared" si="97"/>
        <v>873274.793374</v>
      </c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v>45316</v>
      </c>
      <c r="B556" s="64">
        <f>Summary!C2533*0.19</f>
        <v>1389.6809000000001</v>
      </c>
      <c r="C556" s="64">
        <f t="shared" si="104"/>
        <v>653.96748235294126</v>
      </c>
      <c r="D556" s="6">
        <f t="shared" si="105"/>
        <v>1.7854620203200002</v>
      </c>
      <c r="E556" s="666">
        <v>1284.8</v>
      </c>
      <c r="F556" s="203">
        <v>32</v>
      </c>
      <c r="G556" s="319">
        <v>34</v>
      </c>
      <c r="H556" s="319">
        <v>650</v>
      </c>
      <c r="I556" s="214">
        <f t="shared" si="96"/>
        <v>874.66447427399999</v>
      </c>
      <c r="J556" s="52">
        <f t="shared" si="97"/>
        <v>874664.47427400004</v>
      </c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86">
        <v>45317</v>
      </c>
      <c r="B557" s="64">
        <f>Summary!C2534*0.19</f>
        <v>1379.4911999999999</v>
      </c>
      <c r="C557" s="64">
        <f t="shared" si="104"/>
        <v>344.87279999999998</v>
      </c>
      <c r="D557" s="6">
        <f t="shared" si="105"/>
        <v>1.7723702937599999</v>
      </c>
      <c r="E557" s="666">
        <v>1284.8</v>
      </c>
      <c r="F557" s="203">
        <v>20</v>
      </c>
      <c r="G557" s="319">
        <v>34</v>
      </c>
      <c r="H557" s="319">
        <v>650</v>
      </c>
      <c r="I557" s="214">
        <f t="shared" si="96"/>
        <v>876.04396547400006</v>
      </c>
      <c r="J557" s="52">
        <f t="shared" si="97"/>
        <v>876043.96547400008</v>
      </c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v>45318</v>
      </c>
      <c r="B558" s="64">
        <f>Summary!C2535*0.19</f>
        <v>1389.4453000000001</v>
      </c>
      <c r="C558" s="64">
        <f t="shared" si="104"/>
        <v>463.14843333333334</v>
      </c>
      <c r="D558" s="6">
        <f t="shared" si="105"/>
        <v>1.7851593214400001</v>
      </c>
      <c r="E558" s="666">
        <v>1284.8</v>
      </c>
      <c r="F558" s="203">
        <v>25</v>
      </c>
      <c r="G558" s="319">
        <v>34</v>
      </c>
      <c r="H558" s="319">
        <v>650</v>
      </c>
      <c r="I558" s="214">
        <f t="shared" si="96"/>
        <v>877.43341077400009</v>
      </c>
      <c r="J558" s="52">
        <f t="shared" si="97"/>
        <v>877433.41077400011</v>
      </c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86">
        <v>45319</v>
      </c>
      <c r="B559" s="64">
        <f>Summary!C2536*0.19</f>
        <v>1375.3244999999999</v>
      </c>
      <c r="C559" s="64">
        <f t="shared" si="104"/>
        <v>617.89941304347815</v>
      </c>
      <c r="D559" s="6">
        <f t="shared" si="105"/>
        <v>1.7670169175999999</v>
      </c>
      <c r="E559" s="666">
        <v>1284.8</v>
      </c>
      <c r="F559" s="203">
        <v>31</v>
      </c>
      <c r="G559" s="319">
        <v>34</v>
      </c>
      <c r="H559" s="319">
        <v>650</v>
      </c>
      <c r="I559" s="214">
        <f t="shared" si="96"/>
        <v>878.80873527400013</v>
      </c>
      <c r="J559" s="52">
        <f t="shared" si="97"/>
        <v>878808.73527400009</v>
      </c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v>45320</v>
      </c>
      <c r="B560" s="64">
        <f>Summary!C2537*0.19</f>
        <v>1381.3874000000001</v>
      </c>
      <c r="C560" s="64">
        <f t="shared" ref="C560:C561" si="106">F560*B560/(100-F560)</f>
        <v>485.35232972972977</v>
      </c>
      <c r="D560" s="6">
        <f t="shared" ref="D560:D561" si="107">(E560*B560)/10^6</f>
        <v>1.7748065315199999</v>
      </c>
      <c r="E560" s="666">
        <v>1284.8</v>
      </c>
      <c r="F560" s="203">
        <v>26</v>
      </c>
      <c r="G560" s="319">
        <v>34</v>
      </c>
      <c r="H560" s="319">
        <v>650</v>
      </c>
      <c r="I560" s="214">
        <f t="shared" si="96"/>
        <v>880.19012267400012</v>
      </c>
      <c r="J560" s="52">
        <f t="shared" si="97"/>
        <v>880190.1226740001</v>
      </c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86">
        <v>45321</v>
      </c>
      <c r="B561" s="64">
        <f>Summary!C2538*0.19</f>
        <v>1372.6873000000001</v>
      </c>
      <c r="C561" s="64">
        <f t="shared" si="106"/>
        <v>739.13931538461543</v>
      </c>
      <c r="D561" s="6">
        <f t="shared" si="107"/>
        <v>1.7636286430399999</v>
      </c>
      <c r="E561" s="666">
        <v>1284.8</v>
      </c>
      <c r="F561" s="203">
        <v>35</v>
      </c>
      <c r="G561" s="319">
        <v>34</v>
      </c>
      <c r="H561" s="319">
        <v>650</v>
      </c>
      <c r="I561" s="214">
        <f t="shared" si="96"/>
        <v>881.56280997400006</v>
      </c>
      <c r="J561" s="52">
        <f t="shared" si="97"/>
        <v>881562.80997400009</v>
      </c>
      <c r="L561" s="317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365">
        <v>45322</v>
      </c>
      <c r="B562" s="399">
        <f>Summary!C2539*0.19</f>
        <v>1366.8353</v>
      </c>
      <c r="C562" s="399">
        <f t="shared" ref="C562:C564" si="108">F562*B562/(100-F562)</f>
        <v>431.63220000000001</v>
      </c>
      <c r="D562" s="332">
        <f t="shared" ref="D562:D564" si="109">(E562*B562)/10^6</f>
        <v>1.75610999344</v>
      </c>
      <c r="E562" s="672">
        <v>1284.8</v>
      </c>
      <c r="F562" s="343">
        <v>24</v>
      </c>
      <c r="G562" s="669">
        <v>34</v>
      </c>
      <c r="H562" s="669">
        <v>650</v>
      </c>
      <c r="I562" s="335">
        <f t="shared" si="96"/>
        <v>882.92964527400011</v>
      </c>
      <c r="J562" s="336">
        <f t="shared" si="97"/>
        <v>882929.64527400013</v>
      </c>
      <c r="K562" s="392"/>
      <c r="L562" s="639">
        <f>SUM(B532:B562)</f>
        <v>44201.65129999999</v>
      </c>
      <c r="M562" s="639">
        <f>SUM(C532:C562)</f>
        <v>11899.393885119614</v>
      </c>
      <c r="N562" s="639">
        <f>SUM(D532:D562)</f>
        <v>58.55118755817999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v>45323</v>
      </c>
      <c r="B563" s="64">
        <f>Summary!C2540*0.19</f>
        <v>1359.0434</v>
      </c>
      <c r="C563" s="64">
        <f t="shared" si="108"/>
        <v>258.86540952380955</v>
      </c>
      <c r="D563" s="6">
        <f t="shared" si="109"/>
        <v>1.7460989603200001</v>
      </c>
      <c r="E563" s="666">
        <v>1284.8</v>
      </c>
      <c r="F563" s="203">
        <v>16</v>
      </c>
      <c r="G563" s="319">
        <v>34</v>
      </c>
      <c r="H563" s="319">
        <v>650</v>
      </c>
      <c r="I563" s="214">
        <f t="shared" si="96"/>
        <v>884.28868867400013</v>
      </c>
      <c r="J563" s="85">
        <f t="shared" si="97"/>
        <v>884288.68867400009</v>
      </c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v>45324</v>
      </c>
      <c r="B564" s="64">
        <f>Summary!C2541*0.19</f>
        <v>1354.9945</v>
      </c>
      <c r="C564" s="64">
        <f t="shared" si="108"/>
        <v>451.66483333333338</v>
      </c>
      <c r="D564" s="6">
        <f t="shared" si="109"/>
        <v>1.7408969336</v>
      </c>
      <c r="E564" s="666">
        <v>1284.8</v>
      </c>
      <c r="F564" s="203">
        <v>25</v>
      </c>
      <c r="G564" s="319">
        <v>34</v>
      </c>
      <c r="H564" s="319">
        <v>650</v>
      </c>
      <c r="I564" s="214">
        <f t="shared" si="96"/>
        <v>885.6436831740001</v>
      </c>
      <c r="J564" s="52">
        <f t="shared" si="97"/>
        <v>885643.68317400012</v>
      </c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v>45325</v>
      </c>
      <c r="B565" s="64">
        <f>Summary!C2542*0.19</f>
        <v>1356.0091</v>
      </c>
      <c r="C565" s="64">
        <f t="shared" ref="C565:C566" si="110">F565*B565/(100-F565)</f>
        <v>382.46410512820512</v>
      </c>
      <c r="D565" s="6">
        <f t="shared" ref="D565:D566" si="111">(E565*B565)/10^6</f>
        <v>1.74220049168</v>
      </c>
      <c r="E565" s="666">
        <v>1284.8</v>
      </c>
      <c r="F565" s="203">
        <v>22</v>
      </c>
      <c r="G565" s="319">
        <v>34</v>
      </c>
      <c r="H565" s="7">
        <v>650</v>
      </c>
      <c r="I565" s="214">
        <f t="shared" si="96"/>
        <v>886.99969227400015</v>
      </c>
      <c r="J565" s="52">
        <f t="shared" si="97"/>
        <v>886999.69227400015</v>
      </c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v>45326</v>
      </c>
      <c r="B566" s="64">
        <f>Summary!C2543*0.19</f>
        <v>1354.5062</v>
      </c>
      <c r="C566" s="64">
        <f t="shared" si="110"/>
        <v>297.33062926829268</v>
      </c>
      <c r="D566" s="6">
        <f t="shared" si="111"/>
        <v>1.7402695657599998</v>
      </c>
      <c r="E566" s="666">
        <v>1284.8</v>
      </c>
      <c r="F566" s="203">
        <v>18</v>
      </c>
      <c r="G566" s="319">
        <v>34</v>
      </c>
      <c r="H566" s="7">
        <v>640</v>
      </c>
      <c r="I566" s="214">
        <f t="shared" si="96"/>
        <v>888.3541984740001</v>
      </c>
      <c r="J566" s="52">
        <f t="shared" si="97"/>
        <v>888354.19847400009</v>
      </c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v>45327</v>
      </c>
      <c r="B567" s="64">
        <f>Summary!C2544*0.19</f>
        <v>1346.2658999999999</v>
      </c>
      <c r="C567" s="64">
        <f t="shared" ref="C567:C569" si="112">F567*B567/(100-F567)</f>
        <v>219.15956511627903</v>
      </c>
      <c r="D567" s="6">
        <f t="shared" ref="D567:D569" si="113">(E567*B567)/10^6</f>
        <v>1.7296824283199996</v>
      </c>
      <c r="E567" s="666">
        <v>1284.8</v>
      </c>
      <c r="F567" s="203">
        <v>14</v>
      </c>
      <c r="G567" s="319">
        <v>34</v>
      </c>
      <c r="H567" s="7">
        <v>650</v>
      </c>
      <c r="I567" s="214">
        <f t="shared" si="96"/>
        <v>889.70046437400003</v>
      </c>
      <c r="J567" s="52">
        <f t="shared" si="97"/>
        <v>889700.46437400009</v>
      </c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v>45328</v>
      </c>
      <c r="B568" s="64">
        <f>Summary!C2545*0.19</f>
        <v>1359.1992</v>
      </c>
      <c r="C568" s="64">
        <f t="shared" si="112"/>
        <v>339.7998</v>
      </c>
      <c r="D568" s="6">
        <f t="shared" si="113"/>
        <v>1.7462991321600001</v>
      </c>
      <c r="E568" s="666">
        <v>1284.8</v>
      </c>
      <c r="F568" s="203">
        <v>20</v>
      </c>
      <c r="G568" s="319">
        <v>34</v>
      </c>
      <c r="H568" s="7">
        <v>650</v>
      </c>
      <c r="I568" s="214">
        <f t="shared" si="96"/>
        <v>891.05966357400007</v>
      </c>
      <c r="J568" s="52">
        <f t="shared" si="97"/>
        <v>891059.66357400012</v>
      </c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v>45329</v>
      </c>
      <c r="B569" s="64">
        <f>Summary!C2546*0.19</f>
        <v>1346.9631999999999</v>
      </c>
      <c r="C569" s="64">
        <f t="shared" si="112"/>
        <v>237.69938823529412</v>
      </c>
      <c r="D569" s="6">
        <f t="shared" si="113"/>
        <v>1.73057831936</v>
      </c>
      <c r="E569" s="666">
        <v>1284.8</v>
      </c>
      <c r="F569" s="203">
        <v>15</v>
      </c>
      <c r="G569" s="319">
        <v>34</v>
      </c>
      <c r="H569" s="7">
        <v>650</v>
      </c>
      <c r="I569" s="214">
        <f t="shared" si="96"/>
        <v>892.40662677400007</v>
      </c>
      <c r="J569" s="52">
        <f t="shared" si="97"/>
        <v>892406.62677400012</v>
      </c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v>45330</v>
      </c>
      <c r="B570" s="64">
        <f>Summary!C2547*0.19</f>
        <v>1353.1192000000001</v>
      </c>
      <c r="C570" s="64">
        <f t="shared" ref="C570:C588" si="114">F570*B570/(100-F570)</f>
        <v>1107.0975272727273</v>
      </c>
      <c r="D570" s="6">
        <f t="shared" ref="D570:D588" si="115">(E570*B570)/10^6</f>
        <v>1.73848754816</v>
      </c>
      <c r="E570" s="536">
        <v>1284.8</v>
      </c>
      <c r="F570" s="203">
        <v>45</v>
      </c>
      <c r="G570" s="7">
        <v>34</v>
      </c>
      <c r="H570" s="7">
        <v>650</v>
      </c>
      <c r="I570" s="214">
        <f t="shared" si="96"/>
        <v>893.75974597400011</v>
      </c>
      <c r="J570" s="52">
        <f t="shared" si="97"/>
        <v>893759.74597400008</v>
      </c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v>45331</v>
      </c>
      <c r="B571" s="64">
        <f>Summary!C2548*0.19</f>
        <v>1341.001</v>
      </c>
      <c r="C571" s="64">
        <f t="shared" si="114"/>
        <v>722.07746153846153</v>
      </c>
      <c r="D571" s="6">
        <f t="shared" si="115"/>
        <v>1.7229180847999999</v>
      </c>
      <c r="E571" s="536">
        <v>1284.8</v>
      </c>
      <c r="F571" s="203">
        <v>35</v>
      </c>
      <c r="G571" s="7">
        <v>34</v>
      </c>
      <c r="H571" s="7">
        <v>650</v>
      </c>
      <c r="I571" s="214">
        <f t="shared" si="96"/>
        <v>895.10074697400012</v>
      </c>
      <c r="J571" s="52">
        <f t="shared" si="97"/>
        <v>895100.74697400013</v>
      </c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v>45332</v>
      </c>
      <c r="B572" s="64">
        <f>Summary!C2549*0.19</f>
        <v>1326.5363000000002</v>
      </c>
      <c r="C572" s="64">
        <f t="shared" si="114"/>
        <v>624.25237647058839</v>
      </c>
      <c r="D572" s="6">
        <f t="shared" si="115"/>
        <v>1.7043338382400002</v>
      </c>
      <c r="E572" s="536">
        <v>1284.8</v>
      </c>
      <c r="F572" s="203">
        <v>32</v>
      </c>
      <c r="G572" s="7">
        <v>34</v>
      </c>
      <c r="H572" s="7">
        <v>650</v>
      </c>
      <c r="I572" s="214">
        <f t="shared" si="96"/>
        <v>896.42728327400016</v>
      </c>
      <c r="J572" s="52">
        <f t="shared" si="97"/>
        <v>896427.28327400016</v>
      </c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v>45333</v>
      </c>
      <c r="B573" s="64">
        <f>Summary!C2550*0.19</f>
        <v>1269.7225000000001</v>
      </c>
      <c r="C573" s="64">
        <f t="shared" si="114"/>
        <v>683.69673076923084</v>
      </c>
      <c r="D573" s="6">
        <f t="shared" si="115"/>
        <v>1.6313394680000002</v>
      </c>
      <c r="E573" s="536">
        <v>1284.8</v>
      </c>
      <c r="F573" s="203">
        <v>35</v>
      </c>
      <c r="G573" s="7">
        <v>34</v>
      </c>
      <c r="H573" s="7">
        <v>650</v>
      </c>
      <c r="I573" s="214">
        <f t="shared" si="96"/>
        <v>897.69700577400022</v>
      </c>
      <c r="J573" s="52">
        <f t="shared" si="97"/>
        <v>897697.00577400019</v>
      </c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v>45334</v>
      </c>
      <c r="B574" s="64">
        <f>Summary!C2551*0.19</f>
        <v>1285.3480999999999</v>
      </c>
      <c r="C574" s="64">
        <f t="shared" si="114"/>
        <v>550.86347142857142</v>
      </c>
      <c r="D574" s="6">
        <f t="shared" si="115"/>
        <v>1.6514152388799999</v>
      </c>
      <c r="E574" s="536">
        <v>1284.8</v>
      </c>
      <c r="F574" s="203">
        <v>30</v>
      </c>
      <c r="G574" s="7">
        <v>34</v>
      </c>
      <c r="H574" s="7">
        <v>640</v>
      </c>
      <c r="I574" s="214">
        <f t="shared" si="96"/>
        <v>898.98235387400018</v>
      </c>
      <c r="J574" s="52">
        <f t="shared" si="97"/>
        <v>898982.35387400014</v>
      </c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v>45335</v>
      </c>
      <c r="B575" s="64">
        <f>Summary!C2552*0.19</f>
        <v>1252.7611999999999</v>
      </c>
      <c r="C575" s="64">
        <f t="shared" si="114"/>
        <v>417.58706666666666</v>
      </c>
      <c r="D575" s="6">
        <f t="shared" si="115"/>
        <v>1.6095475897599998</v>
      </c>
      <c r="E575" s="536">
        <v>1284.8</v>
      </c>
      <c r="F575" s="203">
        <v>25</v>
      </c>
      <c r="G575" s="7">
        <v>34</v>
      </c>
      <c r="H575" s="7">
        <v>640</v>
      </c>
      <c r="I575" s="214">
        <f t="shared" si="96"/>
        <v>900.23511507400008</v>
      </c>
      <c r="J575" s="52">
        <f t="shared" si="97"/>
        <v>900235.11507400009</v>
      </c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v>45336</v>
      </c>
      <c r="B576" s="64">
        <f>Summary!C2553*0.19</f>
        <v>1243.5063</v>
      </c>
      <c r="C576" s="64">
        <f t="shared" si="114"/>
        <v>169.56904090909092</v>
      </c>
      <c r="D576" s="6">
        <f t="shared" si="115"/>
        <v>1.59765689424</v>
      </c>
      <c r="E576" s="536">
        <v>1284.8</v>
      </c>
      <c r="F576" s="203">
        <v>12</v>
      </c>
      <c r="G576" s="7">
        <v>34</v>
      </c>
      <c r="H576" s="7">
        <v>650</v>
      </c>
      <c r="I576" s="214">
        <f t="shared" si="96"/>
        <v>901.47862137400011</v>
      </c>
      <c r="J576" s="52">
        <f t="shared" si="97"/>
        <v>901478.6213740001</v>
      </c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v>45337</v>
      </c>
      <c r="B577" s="64">
        <f>Summary!C2554*1</f>
        <v>756.86</v>
      </c>
      <c r="C577" s="64">
        <f t="shared" si="114"/>
        <v>0</v>
      </c>
      <c r="D577" s="6">
        <f t="shared" si="115"/>
        <v>0.97241372800000003</v>
      </c>
      <c r="E577" s="536">
        <v>1284.8</v>
      </c>
      <c r="F577" s="203">
        <v>0</v>
      </c>
      <c r="G577" s="7">
        <v>20</v>
      </c>
      <c r="H577" s="7">
        <v>740</v>
      </c>
      <c r="I577" s="214">
        <f t="shared" si="96"/>
        <v>902.23548137400007</v>
      </c>
      <c r="J577" s="52">
        <f t="shared" si="97"/>
        <v>902235.48137400008</v>
      </c>
      <c r="K577" t="s">
        <v>115</v>
      </c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v>45338</v>
      </c>
      <c r="B578" s="64">
        <f>Summary!C2555*0.99</f>
        <v>697.90050000000008</v>
      </c>
      <c r="C578" s="64">
        <f t="shared" si="114"/>
        <v>0.1745187546886722</v>
      </c>
      <c r="D578" s="6">
        <f t="shared" si="115"/>
        <v>0.89666256240000008</v>
      </c>
      <c r="E578" s="536">
        <v>1284.8</v>
      </c>
      <c r="F578" s="203">
        <v>2.5000000000000001E-2</v>
      </c>
      <c r="G578" s="7">
        <v>20</v>
      </c>
      <c r="H578" s="7">
        <v>740</v>
      </c>
      <c r="I578" s="214">
        <f t="shared" si="96"/>
        <v>902.93338187400002</v>
      </c>
      <c r="J578" s="52">
        <f t="shared" si="97"/>
        <v>902933.38187400007</v>
      </c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v>45339</v>
      </c>
      <c r="B579" s="64">
        <f>Summary!C2556*1</f>
        <v>307.16000000000003</v>
      </c>
      <c r="C579" s="64">
        <f t="shared" si="114"/>
        <v>2.1652769385699902</v>
      </c>
      <c r="D579" s="6">
        <f t="shared" si="115"/>
        <v>0.39463916799999998</v>
      </c>
      <c r="E579" s="536">
        <v>1284.8</v>
      </c>
      <c r="F579" s="203">
        <v>0.7</v>
      </c>
      <c r="G579" s="7">
        <v>16</v>
      </c>
      <c r="H579" s="7">
        <v>780</v>
      </c>
      <c r="I579" s="214">
        <f t="shared" ref="I579:I642" si="116">J579/1000</f>
        <v>903.24054187400009</v>
      </c>
      <c r="J579" s="52">
        <f t="shared" ref="J579:J642" si="117">J578+B579</f>
        <v>903240.5418740001</v>
      </c>
      <c r="K579" t="s">
        <v>115</v>
      </c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v>45340</v>
      </c>
      <c r="B580" s="64">
        <f>Summary!C2557*1</f>
        <v>301.5</v>
      </c>
      <c r="C580" s="64">
        <f t="shared" si="114"/>
        <v>2.431451612903226</v>
      </c>
      <c r="D580" s="6">
        <f t="shared" si="115"/>
        <v>0.38736720000000002</v>
      </c>
      <c r="E580" s="536">
        <v>1284.8</v>
      </c>
      <c r="F580" s="203">
        <v>0.8</v>
      </c>
      <c r="G580" s="7">
        <v>16</v>
      </c>
      <c r="H580" s="7">
        <v>780</v>
      </c>
      <c r="I580" s="214">
        <f t="shared" si="116"/>
        <v>903.54204187400012</v>
      </c>
      <c r="J580" s="52">
        <f t="shared" si="117"/>
        <v>903542.0418740001</v>
      </c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v>45341</v>
      </c>
      <c r="B581" s="64">
        <f>Summary!C2558*1</f>
        <v>1402.51</v>
      </c>
      <c r="C581" s="64">
        <f t="shared" si="114"/>
        <v>287.26108433734936</v>
      </c>
      <c r="D581" s="6">
        <f t="shared" si="115"/>
        <v>1.801944848</v>
      </c>
      <c r="E581" s="536">
        <v>1284.8</v>
      </c>
      <c r="F581" s="203">
        <v>17</v>
      </c>
      <c r="G581" s="7">
        <v>34</v>
      </c>
      <c r="H581" s="7">
        <v>650</v>
      </c>
      <c r="I581" s="214">
        <f t="shared" si="116"/>
        <v>904.94455187400013</v>
      </c>
      <c r="J581" s="52">
        <f t="shared" si="117"/>
        <v>904944.55187400011</v>
      </c>
      <c r="K581" t="s">
        <v>116</v>
      </c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86">
        <v>45342</v>
      </c>
      <c r="B582" s="64">
        <f>Summary!C2559*0.19</f>
        <v>1296.5011</v>
      </c>
      <c r="C582" s="64">
        <f t="shared" si="114"/>
        <v>246.95259047619047</v>
      </c>
      <c r="D582" s="6">
        <f t="shared" si="115"/>
        <v>1.66574461328</v>
      </c>
      <c r="E582" s="536">
        <v>1284.8</v>
      </c>
      <c r="F582" s="203">
        <v>16</v>
      </c>
      <c r="G582" s="7">
        <v>34</v>
      </c>
      <c r="H582" s="7">
        <v>650</v>
      </c>
      <c r="I582" s="214">
        <f t="shared" si="116"/>
        <v>906.24105297400013</v>
      </c>
      <c r="J582" s="52">
        <f t="shared" si="117"/>
        <v>906241.05297400011</v>
      </c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v>45343</v>
      </c>
      <c r="B583" s="64">
        <f>Summary!C2560*0.16</f>
        <v>1186.4160000000002</v>
      </c>
      <c r="C583" s="64">
        <f t="shared" si="114"/>
        <v>296.60400000000004</v>
      </c>
      <c r="D583" s="6">
        <f t="shared" si="115"/>
        <v>1.5243072768000001</v>
      </c>
      <c r="E583" s="536">
        <v>1284.8</v>
      </c>
      <c r="F583" s="203">
        <v>20</v>
      </c>
      <c r="G583" s="7">
        <v>34</v>
      </c>
      <c r="H583" s="7">
        <v>620</v>
      </c>
      <c r="I583" s="214">
        <f t="shared" si="116"/>
        <v>907.42746897400002</v>
      </c>
      <c r="J583" s="52">
        <f t="shared" si="117"/>
        <v>907427.46897400008</v>
      </c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v>45344</v>
      </c>
      <c r="B584" s="64">
        <f>Summary!C2561*0.16</f>
        <v>1193.2144000000001</v>
      </c>
      <c r="C584" s="64">
        <f t="shared" si="114"/>
        <v>261.92511219512198</v>
      </c>
      <c r="D584" s="6">
        <f t="shared" si="115"/>
        <v>1.5330418611200001</v>
      </c>
      <c r="E584" s="536">
        <v>1284.8</v>
      </c>
      <c r="F584" s="203">
        <v>18</v>
      </c>
      <c r="G584" s="7">
        <v>34</v>
      </c>
      <c r="H584" s="7">
        <v>630</v>
      </c>
      <c r="I584" s="214">
        <f t="shared" si="116"/>
        <v>908.62068337400012</v>
      </c>
      <c r="J584" s="52">
        <f t="shared" si="117"/>
        <v>908620.68337400013</v>
      </c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v>45345</v>
      </c>
      <c r="B585" s="64">
        <f>Summary!C2562*0.16</f>
        <v>1218.3216</v>
      </c>
      <c r="C585" s="64">
        <f t="shared" si="114"/>
        <v>406.10720000000003</v>
      </c>
      <c r="D585" s="6">
        <f t="shared" si="115"/>
        <v>1.5652995916799999</v>
      </c>
      <c r="E585" s="536">
        <v>1284.8</v>
      </c>
      <c r="F585" s="203">
        <v>25</v>
      </c>
      <c r="G585" s="7">
        <v>34</v>
      </c>
      <c r="H585" s="7">
        <v>630</v>
      </c>
      <c r="I585" s="214">
        <f t="shared" si="116"/>
        <v>909.8390049740002</v>
      </c>
      <c r="J585" s="52">
        <f t="shared" si="117"/>
        <v>909839.00497400016</v>
      </c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v>45346</v>
      </c>
      <c r="B586" s="64">
        <f>Summary!C2563*0.17</f>
        <v>1274.4440999999999</v>
      </c>
      <c r="C586" s="64">
        <f t="shared" si="114"/>
        <v>261.0307192771084</v>
      </c>
      <c r="D586" s="6">
        <f t="shared" si="115"/>
        <v>1.6374057796799999</v>
      </c>
      <c r="E586" s="536">
        <v>1284.8</v>
      </c>
      <c r="F586" s="203">
        <v>17</v>
      </c>
      <c r="G586" s="7">
        <v>34</v>
      </c>
      <c r="H586" s="7">
        <v>650</v>
      </c>
      <c r="I586" s="214">
        <f t="shared" si="116"/>
        <v>911.11344907400007</v>
      </c>
      <c r="J586" s="52">
        <f t="shared" si="117"/>
        <v>911113.44907400012</v>
      </c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86">
        <v>45347</v>
      </c>
      <c r="B587" s="64">
        <f>Summary!C2564*0.17</f>
        <v>1274.4440999999999</v>
      </c>
      <c r="C587" s="64">
        <f t="shared" si="114"/>
        <v>471.36973561643828</v>
      </c>
      <c r="D587" s="6">
        <f t="shared" si="115"/>
        <v>1.6374057796799999</v>
      </c>
      <c r="E587" s="536">
        <v>1284.8</v>
      </c>
      <c r="F587" s="203">
        <v>27</v>
      </c>
      <c r="G587" s="7">
        <v>34</v>
      </c>
      <c r="H587" s="7">
        <v>650</v>
      </c>
      <c r="I587" s="214">
        <f t="shared" si="116"/>
        <v>912.38789317400006</v>
      </c>
      <c r="J587" s="52">
        <f t="shared" si="117"/>
        <v>912387.89317400008</v>
      </c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v>45348</v>
      </c>
      <c r="B588" s="64">
        <f>Summary!C2565*0.17</f>
        <v>1043.5042000000001</v>
      </c>
      <c r="C588" s="64">
        <f t="shared" si="114"/>
        <v>366.63661081081085</v>
      </c>
      <c r="D588" s="6">
        <f t="shared" si="115"/>
        <v>1.3406941961600001</v>
      </c>
      <c r="E588" s="536">
        <v>1284.8</v>
      </c>
      <c r="F588" s="203">
        <v>26</v>
      </c>
      <c r="G588" s="7">
        <v>34</v>
      </c>
      <c r="H588" s="7">
        <v>650</v>
      </c>
      <c r="I588" s="214">
        <f t="shared" si="116"/>
        <v>913.43139737400008</v>
      </c>
      <c r="J588" s="52">
        <f t="shared" si="117"/>
        <v>913431.39737400005</v>
      </c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86">
        <v>45349</v>
      </c>
      <c r="B589" s="64">
        <f>Summary!C2566*0.2</f>
        <v>1037.086</v>
      </c>
      <c r="C589" s="64">
        <f t="shared" ref="C589" si="118">F589*B589/(100-F589)</f>
        <v>212.41520481927711</v>
      </c>
      <c r="D589" s="6">
        <f t="shared" ref="D589" si="119">(E589*B589)/10^6</f>
        <v>1.3324480928</v>
      </c>
      <c r="E589" s="536">
        <v>1284.8</v>
      </c>
      <c r="F589" s="203">
        <v>17</v>
      </c>
      <c r="G589" s="7">
        <v>34</v>
      </c>
      <c r="H589" s="7">
        <v>608</v>
      </c>
      <c r="I589" s="214">
        <f t="shared" si="116"/>
        <v>914.46848337400002</v>
      </c>
      <c r="J589" s="52">
        <f t="shared" si="117"/>
        <v>914468.48337400006</v>
      </c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v>45350</v>
      </c>
      <c r="B590" s="64">
        <f>Summary!C2567*0.2</f>
        <v>970.21</v>
      </c>
      <c r="C590" s="64">
        <f>F590*B590/(100-F590)</f>
        <v>198.71771084337348</v>
      </c>
      <c r="D590" s="6">
        <f>(E590*B590)/10^6</f>
        <v>1.2465258079999999</v>
      </c>
      <c r="E590" s="536">
        <v>1284.8</v>
      </c>
      <c r="F590" s="203">
        <v>17</v>
      </c>
      <c r="G590" s="7">
        <v>34</v>
      </c>
      <c r="H590" s="7">
        <v>650</v>
      </c>
      <c r="I590" s="214">
        <f t="shared" si="116"/>
        <v>915.43869337399997</v>
      </c>
      <c r="J590" s="52">
        <f t="shared" si="117"/>
        <v>915438.69337400002</v>
      </c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365">
        <v>45351</v>
      </c>
      <c r="B591" s="399">
        <f>Summary!C2568*0.2</f>
        <v>1184.5340000000001</v>
      </c>
      <c r="C591" s="399">
        <f>F591*B591/(100-F591)</f>
        <v>296.13350000000003</v>
      </c>
      <c r="D591" s="332">
        <f>(E591*B591)/10^6</f>
        <v>1.5218892832000002</v>
      </c>
      <c r="E591" s="546">
        <v>1284.8</v>
      </c>
      <c r="F591" s="343">
        <v>20</v>
      </c>
      <c r="G591" s="334">
        <v>34</v>
      </c>
      <c r="H591" s="334">
        <v>600</v>
      </c>
      <c r="I591" s="335">
        <f t="shared" si="116"/>
        <v>916.62322737399995</v>
      </c>
      <c r="J591" s="336">
        <f t="shared" si="117"/>
        <v>916623.22737400001</v>
      </c>
      <c r="K591" s="392"/>
      <c r="L591" s="639">
        <f>SUM(B563:B591)</f>
        <v>33693.5821</v>
      </c>
      <c r="M591" s="639">
        <f>SUM(C563:C591)</f>
        <v>9772.0521213423835</v>
      </c>
      <c r="N591" s="639">
        <f>SUM(D563:D591)</f>
        <v>43.289514282080006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v>45352</v>
      </c>
      <c r="B592" s="64">
        <f>Summary!C2569*0.17</f>
        <v>1004.3260000000001</v>
      </c>
      <c r="C592" s="64">
        <f t="shared" ref="C592:C594" si="120">F592*B592/(100-F592)</f>
        <v>251.08150000000006</v>
      </c>
      <c r="D592" s="6">
        <f t="shared" ref="D592:D594" si="121">(E592*B592)/10^6</f>
        <v>1.2903580448</v>
      </c>
      <c r="E592" s="542">
        <v>1284.8</v>
      </c>
      <c r="F592" s="203">
        <v>20</v>
      </c>
      <c r="G592" s="6">
        <v>34</v>
      </c>
      <c r="H592" s="6">
        <v>610</v>
      </c>
      <c r="I592" s="214">
        <f t="shared" si="116"/>
        <v>917.62755337400006</v>
      </c>
      <c r="J592" s="85">
        <f t="shared" si="117"/>
        <v>917627.55337400001</v>
      </c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v>45353</v>
      </c>
      <c r="B593" s="64">
        <f>Summary!C2570*0.18</f>
        <v>1063.404</v>
      </c>
      <c r="C593" s="64">
        <f t="shared" si="120"/>
        <v>282.67701265822785</v>
      </c>
      <c r="D593" s="6">
        <f t="shared" si="121"/>
        <v>1.3662614592</v>
      </c>
      <c r="E593" s="536">
        <v>1284.8</v>
      </c>
      <c r="F593" s="203">
        <v>21</v>
      </c>
      <c r="G593" s="7">
        <v>34</v>
      </c>
      <c r="H593" s="7">
        <v>660</v>
      </c>
      <c r="I593" s="214">
        <f t="shared" si="116"/>
        <v>918.69095737399994</v>
      </c>
      <c r="J593" s="52">
        <f t="shared" si="117"/>
        <v>918690.95737399999</v>
      </c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v>45354</v>
      </c>
      <c r="B594" s="64">
        <f>Summary!C2571*0.16</f>
        <v>780.00160000000005</v>
      </c>
      <c r="C594" s="64">
        <f t="shared" si="120"/>
        <v>195.00040000000001</v>
      </c>
      <c r="D594" s="6">
        <f t="shared" si="121"/>
        <v>1.0021460556799999</v>
      </c>
      <c r="E594" s="536">
        <v>1284.8</v>
      </c>
      <c r="F594" s="203">
        <v>20</v>
      </c>
      <c r="G594" s="7">
        <v>34</v>
      </c>
      <c r="H594" s="7">
        <v>650</v>
      </c>
      <c r="I594" s="214">
        <f t="shared" si="116"/>
        <v>919.47095897399993</v>
      </c>
      <c r="J594" s="52">
        <f t="shared" si="117"/>
        <v>919470.95897399995</v>
      </c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v>45355</v>
      </c>
      <c r="B595" s="64">
        <f>Summary!C2572*0.16</f>
        <v>861.02719999999999</v>
      </c>
      <c r="C595" s="64">
        <f t="shared" ref="C595:C606" si="122">F595*B595/(100-F595)</f>
        <v>189.00597073170732</v>
      </c>
      <c r="D595" s="6">
        <f t="shared" ref="D595:D606" si="123">(E595*B595)/10^6</f>
        <v>1.1062477465599998</v>
      </c>
      <c r="E595" s="536">
        <v>1284.8</v>
      </c>
      <c r="F595" s="203">
        <v>18</v>
      </c>
      <c r="G595" s="7">
        <v>34</v>
      </c>
      <c r="H595" s="7">
        <v>650</v>
      </c>
      <c r="I595" s="214">
        <f t="shared" si="116"/>
        <v>920.33198617400001</v>
      </c>
      <c r="J595" s="52">
        <f t="shared" si="117"/>
        <v>920331.98617399996</v>
      </c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v>45356</v>
      </c>
      <c r="B596" s="64">
        <f>Summary!C2573*0.16</f>
        <v>856.76960000000008</v>
      </c>
      <c r="C596" s="64">
        <f t="shared" si="122"/>
        <v>95.196622222222217</v>
      </c>
      <c r="D596" s="6">
        <f t="shared" si="123"/>
        <v>1.1007775820800001</v>
      </c>
      <c r="E596" s="536">
        <v>1284.8</v>
      </c>
      <c r="F596" s="203">
        <v>10</v>
      </c>
      <c r="G596" s="7">
        <v>34</v>
      </c>
      <c r="H596" s="7">
        <v>600</v>
      </c>
      <c r="I596" s="214">
        <f t="shared" si="116"/>
        <v>921.18875577400001</v>
      </c>
      <c r="J596" s="52">
        <f t="shared" si="117"/>
        <v>921188.75577399996</v>
      </c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v>45357</v>
      </c>
      <c r="B597" s="64">
        <f>Summary!C2574*0.16</f>
        <v>864.43200000000002</v>
      </c>
      <c r="C597" s="64">
        <f t="shared" si="122"/>
        <v>117.87709090909092</v>
      </c>
      <c r="D597" s="6">
        <f t="shared" si="123"/>
        <v>1.1106222336</v>
      </c>
      <c r="E597" s="536">
        <v>1284.8</v>
      </c>
      <c r="F597" s="203">
        <v>12</v>
      </c>
      <c r="G597" s="7">
        <v>34</v>
      </c>
      <c r="H597" s="7">
        <v>600</v>
      </c>
      <c r="I597" s="214">
        <f t="shared" si="116"/>
        <v>922.05318777399998</v>
      </c>
      <c r="J597" s="52">
        <f t="shared" si="117"/>
        <v>922053.18777399999</v>
      </c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v>45358</v>
      </c>
      <c r="B598" s="64">
        <f>Summary!C2575*0.16</f>
        <v>869.43360000000007</v>
      </c>
      <c r="C598" s="64">
        <f t="shared" si="122"/>
        <v>190.8512780487805</v>
      </c>
      <c r="D598" s="6">
        <f t="shared" si="123"/>
        <v>1.1170482892800002</v>
      </c>
      <c r="E598" s="536">
        <v>1284.8</v>
      </c>
      <c r="F598" s="203">
        <v>18</v>
      </c>
      <c r="G598" s="7">
        <v>34</v>
      </c>
      <c r="H598" s="7">
        <v>620</v>
      </c>
      <c r="I598" s="214">
        <f t="shared" si="116"/>
        <v>922.92262137399996</v>
      </c>
      <c r="J598" s="52">
        <f t="shared" si="117"/>
        <v>922922.62137399998</v>
      </c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v>45359</v>
      </c>
      <c r="B599" s="64">
        <f>Summary!C2576*0.16</f>
        <v>955.82720000000006</v>
      </c>
      <c r="C599" s="64">
        <f t="shared" si="122"/>
        <v>209.81572682926833</v>
      </c>
      <c r="D599" s="6">
        <f t="shared" si="123"/>
        <v>1.22804678656</v>
      </c>
      <c r="E599" s="536">
        <v>1284.8</v>
      </c>
      <c r="F599" s="203">
        <v>18</v>
      </c>
      <c r="G599" s="7">
        <v>34</v>
      </c>
      <c r="H599" s="7">
        <v>600</v>
      </c>
      <c r="I599" s="214">
        <f t="shared" si="116"/>
        <v>923.878448574</v>
      </c>
      <c r="J599" s="52">
        <f t="shared" si="117"/>
        <v>923878.44857400004</v>
      </c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v>45360</v>
      </c>
      <c r="B600" s="64">
        <f>Summary!C2577*0.16</f>
        <v>961.81920000000002</v>
      </c>
      <c r="C600" s="64">
        <f t="shared" si="122"/>
        <v>131.15716363636363</v>
      </c>
      <c r="D600" s="6">
        <f t="shared" si="123"/>
        <v>1.2357453081600001</v>
      </c>
      <c r="E600" s="536">
        <v>1284.8</v>
      </c>
      <c r="F600" s="203">
        <v>12</v>
      </c>
      <c r="G600" s="7">
        <v>34</v>
      </c>
      <c r="H600" s="7">
        <v>610</v>
      </c>
      <c r="I600" s="214">
        <f t="shared" si="116"/>
        <v>924.84026777400004</v>
      </c>
      <c r="J600" s="52">
        <f t="shared" si="117"/>
        <v>924840.26777400007</v>
      </c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v>45361</v>
      </c>
      <c r="B601" s="64">
        <f>Summary!C2578*0.16</f>
        <v>959.30880000000002</v>
      </c>
      <c r="C601" s="64">
        <f t="shared" si="122"/>
        <v>156.16654883720932</v>
      </c>
      <c r="D601" s="6">
        <f t="shared" si="123"/>
        <v>1.2325199462400001</v>
      </c>
      <c r="E601" s="536">
        <v>1284.8</v>
      </c>
      <c r="F601" s="203">
        <v>14</v>
      </c>
      <c r="G601" s="7">
        <v>34</v>
      </c>
      <c r="H601" s="7">
        <v>600</v>
      </c>
      <c r="I601" s="214">
        <f t="shared" si="116"/>
        <v>925.79957657400007</v>
      </c>
      <c r="J601" s="52">
        <f t="shared" si="117"/>
        <v>925799.57657400006</v>
      </c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v>45362</v>
      </c>
      <c r="B602" s="64">
        <f>Summary!C2579*0.16</f>
        <v>961.88960000000009</v>
      </c>
      <c r="C602" s="64">
        <f t="shared" si="122"/>
        <v>169.74522352941179</v>
      </c>
      <c r="D602" s="6">
        <f t="shared" si="123"/>
        <v>1.2358357580800001</v>
      </c>
      <c r="E602" s="536">
        <v>1284.8</v>
      </c>
      <c r="F602" s="203">
        <v>15</v>
      </c>
      <c r="G602" s="7">
        <v>34</v>
      </c>
      <c r="H602" s="7">
        <v>600</v>
      </c>
      <c r="I602" s="214">
        <f t="shared" si="116"/>
        <v>926.76146617400002</v>
      </c>
      <c r="J602" s="52">
        <f t="shared" si="117"/>
        <v>926761.46617400006</v>
      </c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v>45363</v>
      </c>
      <c r="B603" s="64">
        <f>Summary!C2580*0.16</f>
        <v>981.39359999999999</v>
      </c>
      <c r="C603" s="64">
        <f t="shared" si="122"/>
        <v>133.82640000000001</v>
      </c>
      <c r="D603" s="6">
        <f t="shared" si="123"/>
        <v>1.26089449728</v>
      </c>
      <c r="E603" s="536">
        <v>1284.8</v>
      </c>
      <c r="F603" s="203">
        <v>12</v>
      </c>
      <c r="G603" s="7">
        <v>34</v>
      </c>
      <c r="H603" s="7">
        <v>600</v>
      </c>
      <c r="I603" s="214">
        <f t="shared" si="116"/>
        <v>927.74285977400007</v>
      </c>
      <c r="J603" s="52">
        <f t="shared" si="117"/>
        <v>927742.85977400001</v>
      </c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v>45364</v>
      </c>
      <c r="B604" s="64">
        <f>Summary!C2581*0.16</f>
        <v>944.12320000000011</v>
      </c>
      <c r="C604" s="64">
        <f t="shared" si="122"/>
        <v>128.74407272727274</v>
      </c>
      <c r="D604" s="6">
        <f t="shared" si="123"/>
        <v>1.2130094873600001</v>
      </c>
      <c r="E604" s="536">
        <v>1284.8</v>
      </c>
      <c r="F604" s="203">
        <v>12</v>
      </c>
      <c r="G604" s="7">
        <v>34</v>
      </c>
      <c r="H604" s="7">
        <v>620</v>
      </c>
      <c r="I604" s="214">
        <f t="shared" si="116"/>
        <v>928.68698297399999</v>
      </c>
      <c r="J604" s="52">
        <f t="shared" si="117"/>
        <v>928686.98297400004</v>
      </c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v>45365</v>
      </c>
      <c r="B605" s="64">
        <f>Summary!C2582*0.16</f>
        <v>938.35679999999991</v>
      </c>
      <c r="C605" s="64">
        <f t="shared" si="122"/>
        <v>178.73462857142854</v>
      </c>
      <c r="D605" s="6">
        <f t="shared" si="123"/>
        <v>1.2056008166399999</v>
      </c>
      <c r="E605" s="536">
        <v>1284.8</v>
      </c>
      <c r="F605" s="203">
        <v>16</v>
      </c>
      <c r="G605" s="7">
        <v>34</v>
      </c>
      <c r="H605" s="7">
        <v>600</v>
      </c>
      <c r="I605" s="214">
        <f t="shared" si="116"/>
        <v>929.62533977399994</v>
      </c>
      <c r="J605" s="52">
        <f t="shared" si="117"/>
        <v>929625.33977399999</v>
      </c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v>45366</v>
      </c>
      <c r="B606" s="64">
        <f>Summary!C2583*0.18</f>
        <v>885.98879999999997</v>
      </c>
      <c r="C606" s="64">
        <f t="shared" si="122"/>
        <v>98.44319999999999</v>
      </c>
      <c r="D606" s="6">
        <f t="shared" si="123"/>
        <v>1.1383184102399999</v>
      </c>
      <c r="E606" s="536">
        <v>1284.8</v>
      </c>
      <c r="F606" s="203">
        <v>10</v>
      </c>
      <c r="G606" s="7">
        <v>34</v>
      </c>
      <c r="H606" s="7">
        <v>600</v>
      </c>
      <c r="I606" s="214">
        <f t="shared" si="116"/>
        <v>930.511328574</v>
      </c>
      <c r="J606" s="52">
        <f t="shared" si="117"/>
        <v>930511.32857400004</v>
      </c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v>45367</v>
      </c>
      <c r="B607" s="64">
        <f>Summary!C2584*0.18</f>
        <v>864.06479999999988</v>
      </c>
      <c r="C607" s="64">
        <f t="shared" ref="C607:C611" si="124">F607*B607/(100-F607)</f>
        <v>96.007199999999997</v>
      </c>
      <c r="D607" s="6">
        <f t="shared" ref="D607:D611" si="125">(E607*B607)/10^6</f>
        <v>1.1101504550399999</v>
      </c>
      <c r="E607" s="536">
        <v>1284.8</v>
      </c>
      <c r="F607" s="203">
        <v>10</v>
      </c>
      <c r="G607" s="7">
        <v>34</v>
      </c>
      <c r="H607" s="7">
        <v>600</v>
      </c>
      <c r="I607" s="214">
        <f t="shared" si="116"/>
        <v>931.37539337400005</v>
      </c>
      <c r="J607" s="52">
        <f t="shared" si="117"/>
        <v>931375.39337400009</v>
      </c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v>45368</v>
      </c>
      <c r="B608" s="64">
        <f>Summary!C2585*0.16</f>
        <v>817.25919999999996</v>
      </c>
      <c r="C608" s="64">
        <f t="shared" si="124"/>
        <v>101.00956404494382</v>
      </c>
      <c r="D608" s="6">
        <f t="shared" si="125"/>
        <v>1.05001462016</v>
      </c>
      <c r="E608" s="536">
        <v>1284.8</v>
      </c>
      <c r="F608" s="203">
        <v>11</v>
      </c>
      <c r="G608" s="7">
        <v>34</v>
      </c>
      <c r="H608" s="7">
        <v>630</v>
      </c>
      <c r="I608" s="214">
        <f t="shared" si="116"/>
        <v>932.19265257400002</v>
      </c>
      <c r="J608" s="52">
        <f t="shared" si="117"/>
        <v>932192.65257400007</v>
      </c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v>45369</v>
      </c>
      <c r="B609" s="64">
        <f>Summary!C2586*0.16</f>
        <v>867.73119999999994</v>
      </c>
      <c r="C609" s="64">
        <f t="shared" si="124"/>
        <v>165.28213333333332</v>
      </c>
      <c r="D609" s="6">
        <f t="shared" si="125"/>
        <v>1.1148610457599999</v>
      </c>
      <c r="E609" s="536">
        <v>1284.8</v>
      </c>
      <c r="F609" s="203">
        <v>16</v>
      </c>
      <c r="G609" s="7">
        <v>34</v>
      </c>
      <c r="H609" s="7">
        <v>610</v>
      </c>
      <c r="I609" s="214">
        <f t="shared" si="116"/>
        <v>933.06038377400012</v>
      </c>
      <c r="J609" s="52">
        <f t="shared" si="117"/>
        <v>933060.3837740001</v>
      </c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v>45370</v>
      </c>
      <c r="B610" s="64">
        <f>Summary!C2587*0.18</f>
        <v>1036.4525999999998</v>
      </c>
      <c r="C610" s="64">
        <f t="shared" si="124"/>
        <v>168.72484186046509</v>
      </c>
      <c r="D610" s="6">
        <f t="shared" si="125"/>
        <v>1.6379060437799997</v>
      </c>
      <c r="E610" s="536">
        <v>1580.3</v>
      </c>
      <c r="F610" s="203">
        <v>14</v>
      </c>
      <c r="G610" s="7">
        <v>34</v>
      </c>
      <c r="H610" s="7">
        <v>600</v>
      </c>
      <c r="I610" s="214">
        <f t="shared" si="116"/>
        <v>934.09683637400008</v>
      </c>
      <c r="J610" s="52">
        <f t="shared" si="117"/>
        <v>934096.83637400006</v>
      </c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v>45371</v>
      </c>
      <c r="B611" s="64">
        <f>Summary!C2588*0.18</f>
        <v>1045.7982</v>
      </c>
      <c r="C611" s="64">
        <f t="shared" si="124"/>
        <v>170.24621860465115</v>
      </c>
      <c r="D611" s="6">
        <f t="shared" si="125"/>
        <v>1.6526748954599999</v>
      </c>
      <c r="E611" s="536">
        <v>1580.3</v>
      </c>
      <c r="F611" s="203">
        <v>14</v>
      </c>
      <c r="G611" s="7">
        <v>34</v>
      </c>
      <c r="H611" s="7">
        <v>600</v>
      </c>
      <c r="I611" s="214">
        <f t="shared" si="116"/>
        <v>935.142634574</v>
      </c>
      <c r="J611" s="52">
        <f t="shared" si="117"/>
        <v>935142.63457400003</v>
      </c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v>45372</v>
      </c>
      <c r="B612" s="64">
        <f>Summary!C2589*0.18</f>
        <v>883.15020000000004</v>
      </c>
      <c r="C612" s="64">
        <f t="shared" ref="C612:C628" si="126">F612*B612/(100-F612)</f>
        <v>131.96497241379311</v>
      </c>
      <c r="D612" s="6">
        <f t="shared" ref="D612:D628" si="127">(E612*B612)/10^6</f>
        <v>1.3956422610599999</v>
      </c>
      <c r="E612" s="536">
        <v>1580.3</v>
      </c>
      <c r="F612" s="203">
        <v>13</v>
      </c>
      <c r="G612" s="7">
        <v>34</v>
      </c>
      <c r="H612" s="7">
        <v>600</v>
      </c>
      <c r="I612" s="214">
        <f t="shared" si="116"/>
        <v>936.02578477400004</v>
      </c>
      <c r="J612" s="52">
        <f t="shared" si="117"/>
        <v>936025.78477400006</v>
      </c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86">
        <v>45373</v>
      </c>
      <c r="B613" s="64">
        <f>Summary!C2590*0.2</f>
        <v>916.37400000000002</v>
      </c>
      <c r="C613" s="64">
        <f t="shared" si="126"/>
        <v>136.92944827586209</v>
      </c>
      <c r="D613" s="6">
        <f t="shared" si="127"/>
        <v>1.4481458322</v>
      </c>
      <c r="E613" s="536">
        <v>1580.3</v>
      </c>
      <c r="F613" s="203">
        <v>13</v>
      </c>
      <c r="G613" s="7">
        <v>34</v>
      </c>
      <c r="H613" s="7">
        <v>600</v>
      </c>
      <c r="I613" s="214">
        <f t="shared" si="116"/>
        <v>936.94215877400006</v>
      </c>
      <c r="J613" s="52">
        <f t="shared" si="117"/>
        <v>936942.15877400001</v>
      </c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v>45374</v>
      </c>
      <c r="B614" s="64">
        <f>Summary!C2591*0.04</f>
        <v>224.1748</v>
      </c>
      <c r="C614" s="64">
        <f t="shared" si="126"/>
        <v>33.497383908045975</v>
      </c>
      <c r="D614" s="6">
        <f t="shared" si="127"/>
        <v>0.35426343644000002</v>
      </c>
      <c r="E614" s="536">
        <v>1580.3</v>
      </c>
      <c r="F614" s="203">
        <v>13</v>
      </c>
      <c r="G614" s="7">
        <v>34</v>
      </c>
      <c r="H614" s="7"/>
      <c r="I614" s="214">
        <f t="shared" si="116"/>
        <v>937.16633357400008</v>
      </c>
      <c r="J614" s="52">
        <f t="shared" si="117"/>
        <v>937166.33357400005</v>
      </c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v>45375</v>
      </c>
      <c r="B615" s="64">
        <f>Summary!C2592*0.04</f>
        <v>243.12720000000002</v>
      </c>
      <c r="C615" s="64">
        <f t="shared" si="126"/>
        <v>24.045547252747252</v>
      </c>
      <c r="D615" s="6">
        <f t="shared" si="127"/>
        <v>0.38421391416</v>
      </c>
      <c r="E615" s="536">
        <v>1580.3</v>
      </c>
      <c r="F615" s="203">
        <v>9</v>
      </c>
      <c r="G615" s="7">
        <v>34</v>
      </c>
      <c r="H615" s="7"/>
      <c r="I615" s="214">
        <f t="shared" si="116"/>
        <v>937.40946077400008</v>
      </c>
      <c r="J615" s="52">
        <f t="shared" si="117"/>
        <v>937409.46077400004</v>
      </c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v>45376</v>
      </c>
      <c r="B616" s="64">
        <f>Summary!C2593*0.04</f>
        <v>236.26759999999999</v>
      </c>
      <c r="C616" s="64">
        <f t="shared" si="126"/>
        <v>266.42942127659569</v>
      </c>
      <c r="D616" s="6">
        <f t="shared" si="127"/>
        <v>0.37337368827999995</v>
      </c>
      <c r="E616" s="536">
        <v>1580.3</v>
      </c>
      <c r="F616" s="203">
        <v>53</v>
      </c>
      <c r="G616" s="7">
        <v>34</v>
      </c>
      <c r="H616" s="7"/>
      <c r="I616" s="214">
        <f t="shared" si="116"/>
        <v>937.6457283740001</v>
      </c>
      <c r="J616" s="52">
        <f t="shared" si="117"/>
        <v>937645.72837400006</v>
      </c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v>45377</v>
      </c>
      <c r="B617" s="64">
        <f>Summary!C2594*0.04</f>
        <v>236.01480000000001</v>
      </c>
      <c r="C617" s="64">
        <f t="shared" si="126"/>
        <v>236.01480000000001</v>
      </c>
      <c r="D617" s="6">
        <f t="shared" si="127"/>
        <v>0.53016712568399993</v>
      </c>
      <c r="E617" s="536">
        <v>2246.33</v>
      </c>
      <c r="F617" s="203">
        <v>50</v>
      </c>
      <c r="G617" s="7">
        <v>34</v>
      </c>
      <c r="H617" s="7"/>
      <c r="I617" s="214">
        <f t="shared" si="116"/>
        <v>937.88174317400001</v>
      </c>
      <c r="J617" s="52">
        <f t="shared" si="117"/>
        <v>937881.74317400006</v>
      </c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86">
        <v>45378</v>
      </c>
      <c r="B618" s="64">
        <f>Summary!C2595*0.05</f>
        <v>270.40949999999998</v>
      </c>
      <c r="C618" s="64">
        <f t="shared" si="126"/>
        <v>270.40949999999998</v>
      </c>
      <c r="D618" s="6">
        <f t="shared" si="127"/>
        <v>0.60749657450999994</v>
      </c>
      <c r="E618" s="536">
        <v>2246.58</v>
      </c>
      <c r="F618" s="203">
        <v>50</v>
      </c>
      <c r="G618" s="7">
        <v>34</v>
      </c>
      <c r="H618" s="7">
        <v>700</v>
      </c>
      <c r="I618" s="214">
        <f t="shared" si="116"/>
        <v>938.15215267400004</v>
      </c>
      <c r="J618" s="52">
        <f t="shared" si="117"/>
        <v>938152.15267400001</v>
      </c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v>45379</v>
      </c>
      <c r="B619" s="64">
        <f>Summary!C2596*0.05</f>
        <v>265.17750000000001</v>
      </c>
      <c r="C619" s="64">
        <f t="shared" si="126"/>
        <v>225.89194444444445</v>
      </c>
      <c r="D619" s="6">
        <f t="shared" si="127"/>
        <v>0.59574246794999997</v>
      </c>
      <c r="E619" s="536">
        <v>2246.58</v>
      </c>
      <c r="F619" s="203">
        <v>46</v>
      </c>
      <c r="G619" s="7">
        <v>34</v>
      </c>
      <c r="H619" s="7">
        <v>700</v>
      </c>
      <c r="I619" s="214">
        <f t="shared" si="116"/>
        <v>938.41733017399997</v>
      </c>
      <c r="J619" s="52">
        <f t="shared" si="117"/>
        <v>938417.330174</v>
      </c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86">
        <v>45380</v>
      </c>
      <c r="B620" s="64">
        <f>Summary!C2597*0.05</f>
        <v>270.45350000000002</v>
      </c>
      <c r="C620" s="64">
        <f t="shared" si="126"/>
        <v>187.94226271186443</v>
      </c>
      <c r="D620" s="6">
        <f t="shared" si="127"/>
        <v>0.47702588330000006</v>
      </c>
      <c r="E620" s="536">
        <v>1763.8</v>
      </c>
      <c r="F620" s="203">
        <v>41</v>
      </c>
      <c r="G620" s="7">
        <v>34</v>
      </c>
      <c r="H620" s="7">
        <v>700</v>
      </c>
      <c r="I620" s="214">
        <f t="shared" si="116"/>
        <v>938.687783674</v>
      </c>
      <c r="J620" s="52">
        <f t="shared" si="117"/>
        <v>938687.78367399995</v>
      </c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v>45381</v>
      </c>
      <c r="B621" s="64">
        <f>Summary!C2598*0.05</f>
        <v>267.18950000000001</v>
      </c>
      <c r="C621" s="64">
        <f t="shared" si="126"/>
        <v>120.04165942028985</v>
      </c>
      <c r="D621" s="6">
        <f t="shared" si="127"/>
        <v>0.47559731</v>
      </c>
      <c r="E621" s="684">
        <v>1780</v>
      </c>
      <c r="F621" s="203">
        <v>31</v>
      </c>
      <c r="G621" s="7">
        <v>34</v>
      </c>
      <c r="H621" s="7">
        <v>700</v>
      </c>
      <c r="I621" s="214">
        <f t="shared" si="116"/>
        <v>938.95497317399997</v>
      </c>
      <c r="J621" s="52">
        <f t="shared" si="117"/>
        <v>938954.97317399993</v>
      </c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365">
        <v>45382</v>
      </c>
      <c r="B622" s="399">
        <f>Summary!C2599*0.05</f>
        <v>272.99400000000003</v>
      </c>
      <c r="C622" s="399">
        <f t="shared" si="126"/>
        <v>95.91681081081083</v>
      </c>
      <c r="D622" s="332">
        <f t="shared" si="127"/>
        <v>0.48592932000000005</v>
      </c>
      <c r="E622" s="685">
        <v>1780</v>
      </c>
      <c r="F622" s="343">
        <v>26</v>
      </c>
      <c r="G622" s="334">
        <v>34</v>
      </c>
      <c r="H622" s="334">
        <v>730</v>
      </c>
      <c r="I622" s="335">
        <f t="shared" si="116"/>
        <v>939.2279671739999</v>
      </c>
      <c r="J622" s="336">
        <f t="shared" si="117"/>
        <v>939227.96717399987</v>
      </c>
      <c r="K622" s="392"/>
      <c r="L622" s="639">
        <f>SUM(B592:B622)</f>
        <v>22604.739800000003</v>
      </c>
      <c r="M622" s="639">
        <f>SUM(C592:C622)</f>
        <v>4958.6765470588298</v>
      </c>
      <c r="N622" s="639">
        <f>SUM(D592:D622)</f>
        <v>31.536637295544008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v>45383</v>
      </c>
      <c r="B623" s="64">
        <f>Summary!C2600*0.05</f>
        <v>270.93299999999999</v>
      </c>
      <c r="C623" s="64">
        <f t="shared" si="126"/>
        <v>90.310999999999993</v>
      </c>
      <c r="D623" s="6">
        <f t="shared" si="127"/>
        <v>0.48226073999999997</v>
      </c>
      <c r="E623" s="686">
        <v>1780</v>
      </c>
      <c r="F623" s="203">
        <v>25</v>
      </c>
      <c r="G623" s="6">
        <v>34</v>
      </c>
      <c r="H623" s="6">
        <v>700</v>
      </c>
      <c r="I623" s="214">
        <f t="shared" si="116"/>
        <v>939.4989001739998</v>
      </c>
      <c r="J623" s="85">
        <f t="shared" si="117"/>
        <v>939498.90017399983</v>
      </c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v>45384</v>
      </c>
      <c r="B624" s="64">
        <f>Summary!C2601*0.04</f>
        <v>229.25479999999999</v>
      </c>
      <c r="C624" s="64">
        <f t="shared" si="126"/>
        <v>72.396252631578946</v>
      </c>
      <c r="D624" s="6">
        <f t="shared" si="127"/>
        <v>0.40807354400000001</v>
      </c>
      <c r="E624" s="684">
        <v>1780</v>
      </c>
      <c r="F624" s="203">
        <v>24</v>
      </c>
      <c r="G624" s="7">
        <v>34</v>
      </c>
      <c r="H624" s="7">
        <v>700</v>
      </c>
      <c r="I624" s="214">
        <f t="shared" si="116"/>
        <v>939.72815497399984</v>
      </c>
      <c r="J624" s="52">
        <f t="shared" si="117"/>
        <v>939728.15497399983</v>
      </c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v>45385</v>
      </c>
      <c r="B625" s="64">
        <f>Summary!C2602*0.04</f>
        <v>226.20439999999999</v>
      </c>
      <c r="C625" s="64">
        <f t="shared" si="126"/>
        <v>96.944742857142856</v>
      </c>
      <c r="D625" s="6">
        <f t="shared" si="127"/>
        <v>0.40264383199999998</v>
      </c>
      <c r="E625" s="684">
        <v>1780</v>
      </c>
      <c r="F625" s="203">
        <v>30</v>
      </c>
      <c r="G625" s="7">
        <v>34</v>
      </c>
      <c r="H625" s="7">
        <v>700</v>
      </c>
      <c r="I625" s="214">
        <f t="shared" si="116"/>
        <v>939.95435937399986</v>
      </c>
      <c r="J625" s="52">
        <f t="shared" si="117"/>
        <v>939954.35937399988</v>
      </c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v>45386</v>
      </c>
      <c r="B626" s="64">
        <f>Summary!C2603*0.04</f>
        <v>230.70919999999998</v>
      </c>
      <c r="C626" s="64">
        <f t="shared" si="126"/>
        <v>249.93496666666667</v>
      </c>
      <c r="D626" s="6">
        <f t="shared" si="127"/>
        <v>0.410662376</v>
      </c>
      <c r="E626" s="684">
        <v>1780</v>
      </c>
      <c r="F626" s="203">
        <v>52</v>
      </c>
      <c r="G626" s="7">
        <v>34</v>
      </c>
      <c r="H626" s="7">
        <v>700</v>
      </c>
      <c r="I626" s="214">
        <f t="shared" si="116"/>
        <v>940.18506857399996</v>
      </c>
      <c r="J626" s="52">
        <f t="shared" si="117"/>
        <v>940185.06857399992</v>
      </c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v>45387</v>
      </c>
      <c r="B627" s="64">
        <f>Summary!C2604*0.04</f>
        <v>277.5376</v>
      </c>
      <c r="C627" s="64">
        <f t="shared" si="126"/>
        <v>300.66573333333332</v>
      </c>
      <c r="D627" s="6">
        <f t="shared" si="127"/>
        <v>0.49401692800000002</v>
      </c>
      <c r="E627" s="684">
        <v>1780</v>
      </c>
      <c r="F627" s="203">
        <v>52</v>
      </c>
      <c r="G627" s="7">
        <v>34</v>
      </c>
      <c r="H627" s="7">
        <v>700</v>
      </c>
      <c r="I627" s="214">
        <f t="shared" si="116"/>
        <v>940.46260617399992</v>
      </c>
      <c r="J627" s="52">
        <f t="shared" si="117"/>
        <v>940462.60617399996</v>
      </c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v>45388</v>
      </c>
      <c r="B628" s="64">
        <f>Summary!C2605*0.04</f>
        <v>240.6592</v>
      </c>
      <c r="C628" s="64">
        <f t="shared" si="126"/>
        <v>409.77107027027029</v>
      </c>
      <c r="D628" s="6">
        <f t="shared" si="127"/>
        <v>0.42837337599999997</v>
      </c>
      <c r="E628" s="684">
        <v>1780</v>
      </c>
      <c r="F628" s="203">
        <v>63</v>
      </c>
      <c r="G628" s="7">
        <v>34</v>
      </c>
      <c r="H628" s="7">
        <v>700</v>
      </c>
      <c r="I628" s="214">
        <f t="shared" si="116"/>
        <v>940.7032653739999</v>
      </c>
      <c r="J628" s="52">
        <f t="shared" si="117"/>
        <v>940703.26537399995</v>
      </c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v>45389</v>
      </c>
      <c r="B629" s="115"/>
      <c r="C629" s="69"/>
      <c r="D629" s="116"/>
      <c r="E629" s="536"/>
      <c r="F629" s="203"/>
      <c r="G629" s="7"/>
      <c r="H629" s="7"/>
      <c r="I629" s="214">
        <f t="shared" si="116"/>
        <v>940.7032653739999</v>
      </c>
      <c r="J629" s="52">
        <f t="shared" si="117"/>
        <v>940703.26537399995</v>
      </c>
      <c r="K629" t="s">
        <v>133</v>
      </c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v>45390</v>
      </c>
      <c r="B630" s="115"/>
      <c r="C630" s="69"/>
      <c r="D630" s="116"/>
      <c r="E630" s="536"/>
      <c r="F630" s="203"/>
      <c r="G630" s="7"/>
      <c r="H630" s="7"/>
      <c r="I630" s="214">
        <f t="shared" si="116"/>
        <v>940.7032653739999</v>
      </c>
      <c r="J630" s="52">
        <f t="shared" si="117"/>
        <v>940703.26537399995</v>
      </c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v>45391</v>
      </c>
      <c r="B631" s="115"/>
      <c r="C631" s="69"/>
      <c r="D631" s="116"/>
      <c r="E631" s="536"/>
      <c r="F631" s="203"/>
      <c r="G631" s="7"/>
      <c r="H631" s="7"/>
      <c r="I631" s="214">
        <f t="shared" si="116"/>
        <v>940.7032653739999</v>
      </c>
      <c r="J631" s="52">
        <f t="shared" si="117"/>
        <v>940703.26537399995</v>
      </c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v>45392</v>
      </c>
      <c r="B632" s="115"/>
      <c r="C632" s="69"/>
      <c r="D632" s="116"/>
      <c r="E632" s="536"/>
      <c r="F632" s="203"/>
      <c r="G632" s="7"/>
      <c r="H632" s="7"/>
      <c r="I632" s="214">
        <f t="shared" si="116"/>
        <v>940.7032653739999</v>
      </c>
      <c r="J632" s="52">
        <f t="shared" si="117"/>
        <v>940703.26537399995</v>
      </c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v>45393</v>
      </c>
      <c r="B633" s="115"/>
      <c r="C633" s="69"/>
      <c r="D633" s="116"/>
      <c r="E633" s="536"/>
      <c r="F633" s="203"/>
      <c r="G633" s="7"/>
      <c r="H633" s="7"/>
      <c r="I633" s="214">
        <f t="shared" si="116"/>
        <v>940.7032653739999</v>
      </c>
      <c r="J633" s="52">
        <f t="shared" si="117"/>
        <v>940703.26537399995</v>
      </c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v>45394</v>
      </c>
      <c r="B634" s="115"/>
      <c r="C634" s="69"/>
      <c r="D634" s="116"/>
      <c r="E634" s="536"/>
      <c r="F634" s="203"/>
      <c r="G634" s="7"/>
      <c r="H634" s="7"/>
      <c r="I634" s="214">
        <f t="shared" si="116"/>
        <v>940.7032653739999</v>
      </c>
      <c r="J634" s="52">
        <f t="shared" si="117"/>
        <v>940703.26537399995</v>
      </c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v>45395</v>
      </c>
      <c r="B635" s="115"/>
      <c r="C635" s="69"/>
      <c r="D635" s="116"/>
      <c r="E635" s="536"/>
      <c r="F635" s="203"/>
      <c r="G635" s="7"/>
      <c r="H635" s="7"/>
      <c r="I635" s="214">
        <f t="shared" si="116"/>
        <v>940.7032653739999</v>
      </c>
      <c r="J635" s="52">
        <f t="shared" si="117"/>
        <v>940703.26537399995</v>
      </c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v>45396</v>
      </c>
      <c r="B636" s="115"/>
      <c r="C636" s="69"/>
      <c r="D636" s="116"/>
      <c r="E636" s="536"/>
      <c r="F636" s="203"/>
      <c r="G636" s="7"/>
      <c r="H636" s="7"/>
      <c r="I636" s="214">
        <f t="shared" si="116"/>
        <v>940.7032653739999</v>
      </c>
      <c r="J636" s="52">
        <f t="shared" si="117"/>
        <v>940703.26537399995</v>
      </c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v>45397</v>
      </c>
      <c r="B637" s="115"/>
      <c r="C637" s="69"/>
      <c r="D637" s="116"/>
      <c r="E637" s="536"/>
      <c r="F637" s="203"/>
      <c r="G637" s="7"/>
      <c r="H637" s="7"/>
      <c r="I637" s="214">
        <f t="shared" si="116"/>
        <v>940.7032653739999</v>
      </c>
      <c r="J637" s="52">
        <f t="shared" si="117"/>
        <v>940703.26537399995</v>
      </c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v>45398</v>
      </c>
      <c r="B638" s="115"/>
      <c r="C638" s="69"/>
      <c r="D638" s="116"/>
      <c r="E638" s="536"/>
      <c r="F638" s="203"/>
      <c r="G638" s="7"/>
      <c r="H638" s="7"/>
      <c r="I638" s="214">
        <f t="shared" si="116"/>
        <v>940.7032653739999</v>
      </c>
      <c r="J638" s="52">
        <f t="shared" si="117"/>
        <v>940703.26537399995</v>
      </c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v>45399</v>
      </c>
      <c r="B639" s="115"/>
      <c r="C639" s="69"/>
      <c r="D639" s="116"/>
      <c r="E639" s="536"/>
      <c r="F639" s="203">
        <v>13</v>
      </c>
      <c r="G639" s="7">
        <v>34</v>
      </c>
      <c r="H639" s="7">
        <v>900</v>
      </c>
      <c r="I639" s="214">
        <f t="shared" si="116"/>
        <v>940.7032653739999</v>
      </c>
      <c r="J639" s="52">
        <f t="shared" si="117"/>
        <v>940703.26537399995</v>
      </c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v>45400</v>
      </c>
      <c r="B640" s="115"/>
      <c r="C640" s="69"/>
      <c r="D640" s="116"/>
      <c r="E640" s="536"/>
      <c r="F640" s="203">
        <v>15</v>
      </c>
      <c r="G640" s="7">
        <v>34</v>
      </c>
      <c r="H640" s="7">
        <v>900</v>
      </c>
      <c r="I640" s="214">
        <f t="shared" si="116"/>
        <v>940.7032653739999</v>
      </c>
      <c r="J640" s="52">
        <f t="shared" si="117"/>
        <v>940703.26537399995</v>
      </c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v>45401</v>
      </c>
      <c r="B641" s="115"/>
      <c r="C641" s="69"/>
      <c r="D641" s="116"/>
      <c r="E641" s="536"/>
      <c r="F641" s="203">
        <v>14</v>
      </c>
      <c r="G641" s="7">
        <v>34</v>
      </c>
      <c r="H641" s="7">
        <v>870</v>
      </c>
      <c r="I641" s="214">
        <f t="shared" si="116"/>
        <v>940.7032653739999</v>
      </c>
      <c r="J641" s="52">
        <f t="shared" si="117"/>
        <v>940703.26537399995</v>
      </c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v>45402</v>
      </c>
      <c r="B642" s="115"/>
      <c r="C642" s="69"/>
      <c r="D642" s="116"/>
      <c r="E642" s="536"/>
      <c r="F642" s="203">
        <v>14</v>
      </c>
      <c r="G642" s="7">
        <v>34</v>
      </c>
      <c r="H642" s="7">
        <v>850</v>
      </c>
      <c r="I642" s="214">
        <f t="shared" si="116"/>
        <v>940.7032653739999</v>
      </c>
      <c r="J642" s="52">
        <f t="shared" si="117"/>
        <v>940703.26537399995</v>
      </c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86">
        <v>45403</v>
      </c>
      <c r="B643" s="115"/>
      <c r="C643" s="69"/>
      <c r="D643" s="116"/>
      <c r="E643" s="536"/>
      <c r="F643" s="203">
        <v>15</v>
      </c>
      <c r="G643" s="7">
        <v>34</v>
      </c>
      <c r="H643" s="7">
        <v>780</v>
      </c>
      <c r="I643" s="214">
        <f t="shared" ref="I643:I706" si="128">J643/1000</f>
        <v>940.7032653739999</v>
      </c>
      <c r="J643" s="52">
        <f t="shared" ref="J643:J706" si="129">J642+B643</f>
        <v>940703.26537399995</v>
      </c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v>45404</v>
      </c>
      <c r="B644" s="115"/>
      <c r="C644" s="69"/>
      <c r="D644" s="116"/>
      <c r="E644" s="536"/>
      <c r="F644" s="203">
        <v>16</v>
      </c>
      <c r="G644" s="7">
        <v>34</v>
      </c>
      <c r="H644" s="7">
        <v>810</v>
      </c>
      <c r="I644" s="214">
        <f t="shared" si="128"/>
        <v>940.7032653739999</v>
      </c>
      <c r="J644" s="52">
        <f t="shared" si="129"/>
        <v>940703.26537399995</v>
      </c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v>45405</v>
      </c>
      <c r="B645" s="115"/>
      <c r="C645" s="69"/>
      <c r="D645" s="116"/>
      <c r="E645" s="536"/>
      <c r="F645" s="203">
        <v>16</v>
      </c>
      <c r="G645" s="7">
        <v>34</v>
      </c>
      <c r="H645" s="7">
        <v>800</v>
      </c>
      <c r="I645" s="214">
        <f t="shared" si="128"/>
        <v>940.7032653739999</v>
      </c>
      <c r="J645" s="52">
        <f t="shared" si="129"/>
        <v>940703.26537399995</v>
      </c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v>45406</v>
      </c>
      <c r="B646" s="115"/>
      <c r="C646" s="69"/>
      <c r="D646" s="116"/>
      <c r="E646" s="536"/>
      <c r="F646" s="203">
        <v>15</v>
      </c>
      <c r="G646" s="7">
        <v>34</v>
      </c>
      <c r="H646" s="7">
        <v>820</v>
      </c>
      <c r="I646" s="214">
        <f t="shared" si="128"/>
        <v>940.7032653739999</v>
      </c>
      <c r="J646" s="52">
        <f t="shared" si="129"/>
        <v>940703.26537399995</v>
      </c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v>45407</v>
      </c>
      <c r="B647" s="115"/>
      <c r="C647" s="69"/>
      <c r="D647" s="116"/>
      <c r="E647" s="536"/>
      <c r="F647" s="203">
        <v>16</v>
      </c>
      <c r="G647" s="7">
        <v>34</v>
      </c>
      <c r="H647" s="7">
        <v>800</v>
      </c>
      <c r="I647" s="214">
        <f t="shared" si="128"/>
        <v>940.7032653739999</v>
      </c>
      <c r="J647" s="52">
        <f t="shared" si="129"/>
        <v>940703.26537399995</v>
      </c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86">
        <v>45408</v>
      </c>
      <c r="B648" s="115"/>
      <c r="C648" s="69"/>
      <c r="D648" s="116"/>
      <c r="E648" s="536"/>
      <c r="F648" s="203">
        <v>16</v>
      </c>
      <c r="G648" s="7">
        <v>34</v>
      </c>
      <c r="H648" s="7">
        <v>800</v>
      </c>
      <c r="I648" s="214">
        <f t="shared" si="128"/>
        <v>940.7032653739999</v>
      </c>
      <c r="J648" s="52">
        <f t="shared" si="129"/>
        <v>940703.26537399995</v>
      </c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v>45409</v>
      </c>
      <c r="B649" s="115"/>
      <c r="C649" s="69"/>
      <c r="D649" s="116"/>
      <c r="E649" s="536"/>
      <c r="F649" s="203">
        <v>15</v>
      </c>
      <c r="G649" s="7">
        <v>28</v>
      </c>
      <c r="H649" s="7">
        <v>800</v>
      </c>
      <c r="I649" s="214">
        <f t="shared" si="128"/>
        <v>940.7032653739999</v>
      </c>
      <c r="J649" s="52">
        <f t="shared" si="129"/>
        <v>940703.26537399995</v>
      </c>
      <c r="K649" t="s">
        <v>115</v>
      </c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86">
        <v>45410</v>
      </c>
      <c r="B650" s="115"/>
      <c r="C650" s="69"/>
      <c r="D650" s="116"/>
      <c r="E650" s="536"/>
      <c r="F650" s="203">
        <v>15</v>
      </c>
      <c r="G650" s="7">
        <v>28</v>
      </c>
      <c r="H650" s="7">
        <v>790</v>
      </c>
      <c r="I650" s="214">
        <f t="shared" si="128"/>
        <v>940.7032653739999</v>
      </c>
      <c r="J650" s="52">
        <f t="shared" si="129"/>
        <v>940703.26537399995</v>
      </c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v>45411</v>
      </c>
      <c r="B651" s="115"/>
      <c r="C651" s="69"/>
      <c r="D651" s="116"/>
      <c r="E651" s="536"/>
      <c r="F651" s="203">
        <v>16</v>
      </c>
      <c r="G651" s="7">
        <v>34</v>
      </c>
      <c r="H651" s="7">
        <v>790</v>
      </c>
      <c r="I651" s="214">
        <f t="shared" si="128"/>
        <v>940.7032653739999</v>
      </c>
      <c r="J651" s="52">
        <f t="shared" si="129"/>
        <v>940703.26537399995</v>
      </c>
      <c r="K651" t="s">
        <v>116</v>
      </c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365">
        <v>45412</v>
      </c>
      <c r="B652" s="351"/>
      <c r="C652" s="352"/>
      <c r="D652" s="345"/>
      <c r="E652" s="546"/>
      <c r="F652" s="343"/>
      <c r="G652" s="334"/>
      <c r="H652" s="334"/>
      <c r="I652" s="335">
        <f t="shared" si="128"/>
        <v>940.7032653739999</v>
      </c>
      <c r="J652" s="336">
        <f t="shared" si="129"/>
        <v>940703.26537399995</v>
      </c>
      <c r="K652" s="392"/>
      <c r="L652" s="639">
        <f>SUM(B623:B652)</f>
        <v>1475.2982000000002</v>
      </c>
      <c r="M652" s="639">
        <f>SUM(C623:C652)</f>
        <v>1220.0237657589921</v>
      </c>
      <c r="N652" s="639">
        <f>SUM(D623:D652)</f>
        <v>2.6260307960000002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v>45413</v>
      </c>
      <c r="B653" s="353"/>
      <c r="C653" s="64"/>
      <c r="D653" s="347"/>
      <c r="E653" s="542"/>
      <c r="F653" s="203"/>
      <c r="G653" s="6"/>
      <c r="H653" s="6"/>
      <c r="I653" s="214">
        <f t="shared" si="128"/>
        <v>940.7032653739999</v>
      </c>
      <c r="J653" s="85">
        <f t="shared" si="129"/>
        <v>940703.26537399995</v>
      </c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v>45414</v>
      </c>
      <c r="B654" s="115"/>
      <c r="C654" s="69"/>
      <c r="D654" s="116"/>
      <c r="E654" s="536"/>
      <c r="F654" s="203"/>
      <c r="G654" s="7"/>
      <c r="H654" s="7"/>
      <c r="I654" s="214">
        <f t="shared" si="128"/>
        <v>940.7032653739999</v>
      </c>
      <c r="J654" s="52">
        <f t="shared" si="129"/>
        <v>940703.26537399995</v>
      </c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v>45415</v>
      </c>
      <c r="B655" s="115"/>
      <c r="C655" s="69"/>
      <c r="D655" s="116"/>
      <c r="E655" s="536"/>
      <c r="F655" s="203"/>
      <c r="G655" s="7"/>
      <c r="H655" s="7"/>
      <c r="I655" s="214">
        <f t="shared" si="128"/>
        <v>940.7032653739999</v>
      </c>
      <c r="J655" s="52">
        <f t="shared" si="129"/>
        <v>940703.26537399995</v>
      </c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v>45416</v>
      </c>
      <c r="B656" s="115"/>
      <c r="C656" s="69"/>
      <c r="D656" s="116"/>
      <c r="E656" s="536"/>
      <c r="F656" s="203"/>
      <c r="G656" s="7"/>
      <c r="H656" s="7"/>
      <c r="I656" s="214">
        <f t="shared" si="128"/>
        <v>940.7032653739999</v>
      </c>
      <c r="J656" s="52">
        <f t="shared" si="129"/>
        <v>940703.26537399995</v>
      </c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v>45417</v>
      </c>
      <c r="B657" s="115"/>
      <c r="C657" s="69"/>
      <c r="D657" s="116"/>
      <c r="E657" s="536"/>
      <c r="F657" s="203"/>
      <c r="G657" s="7"/>
      <c r="H657" s="7"/>
      <c r="I657" s="214">
        <f t="shared" si="128"/>
        <v>940.7032653739999</v>
      </c>
      <c r="J657" s="52">
        <f t="shared" si="129"/>
        <v>940703.26537399995</v>
      </c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v>45418</v>
      </c>
      <c r="B658" s="115"/>
      <c r="C658" s="69"/>
      <c r="D658" s="116"/>
      <c r="E658" s="536"/>
      <c r="F658" s="203"/>
      <c r="G658" s="7"/>
      <c r="H658" s="7"/>
      <c r="I658" s="214">
        <f t="shared" si="128"/>
        <v>940.7032653739999</v>
      </c>
      <c r="J658" s="52">
        <f t="shared" si="129"/>
        <v>940703.26537399995</v>
      </c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v>45419</v>
      </c>
      <c r="B659" s="115"/>
      <c r="C659" s="69"/>
      <c r="D659" s="116"/>
      <c r="E659" s="536"/>
      <c r="F659" s="203"/>
      <c r="G659" s="7"/>
      <c r="H659" s="7"/>
      <c r="I659" s="214">
        <f t="shared" si="128"/>
        <v>940.7032653739999</v>
      </c>
      <c r="J659" s="52">
        <f t="shared" si="129"/>
        <v>940703.26537399995</v>
      </c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 x14ac:dyDescent="0.45">
      <c r="A660" s="86">
        <v>45420</v>
      </c>
      <c r="B660" s="115"/>
      <c r="C660" s="69"/>
      <c r="D660" s="116"/>
      <c r="E660" s="536"/>
      <c r="F660" s="203"/>
      <c r="G660" s="7"/>
      <c r="H660" s="7"/>
      <c r="I660" s="214">
        <f t="shared" si="128"/>
        <v>940.7032653739999</v>
      </c>
      <c r="J660" s="52">
        <f t="shared" si="129"/>
        <v>940703.26537399995</v>
      </c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 x14ac:dyDescent="0.45">
      <c r="A661" s="86">
        <v>45421</v>
      </c>
      <c r="B661" s="115"/>
      <c r="C661" s="69"/>
      <c r="D661" s="116"/>
      <c r="E661" s="536"/>
      <c r="F661" s="203"/>
      <c r="G661" s="7"/>
      <c r="H661" s="7"/>
      <c r="I661" s="214">
        <f t="shared" si="128"/>
        <v>940.7032653739999</v>
      </c>
      <c r="J661" s="52">
        <f t="shared" si="129"/>
        <v>940703.26537399995</v>
      </c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 x14ac:dyDescent="0.45">
      <c r="A662" s="86">
        <v>45422</v>
      </c>
      <c r="B662" s="115"/>
      <c r="C662" s="69"/>
      <c r="D662" s="116"/>
      <c r="E662" s="536"/>
      <c r="F662" s="203"/>
      <c r="G662" s="7"/>
      <c r="H662" s="7"/>
      <c r="I662" s="214">
        <f t="shared" si="128"/>
        <v>940.7032653739999</v>
      </c>
      <c r="J662" s="52">
        <f t="shared" si="129"/>
        <v>940703.26537399995</v>
      </c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 x14ac:dyDescent="0.45">
      <c r="A663" s="86">
        <v>45423</v>
      </c>
      <c r="B663" s="115"/>
      <c r="C663" s="69"/>
      <c r="D663" s="116"/>
      <c r="E663" s="536"/>
      <c r="F663" s="203"/>
      <c r="G663" s="7"/>
      <c r="H663" s="7"/>
      <c r="I663" s="214">
        <f t="shared" si="128"/>
        <v>940.7032653739999</v>
      </c>
      <c r="J663" s="52">
        <f t="shared" si="129"/>
        <v>940703.26537399995</v>
      </c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 x14ac:dyDescent="0.45">
      <c r="A664" s="86">
        <v>45424</v>
      </c>
      <c r="B664" s="115"/>
      <c r="C664" s="69"/>
      <c r="D664" s="116"/>
      <c r="E664" s="536"/>
      <c r="F664" s="203"/>
      <c r="G664" s="7"/>
      <c r="H664" s="7"/>
      <c r="I664" s="214">
        <f t="shared" si="128"/>
        <v>940.7032653739999</v>
      </c>
      <c r="J664" s="52">
        <f t="shared" si="129"/>
        <v>940703.26537399995</v>
      </c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 x14ac:dyDescent="0.45">
      <c r="A665" s="86">
        <v>45425</v>
      </c>
      <c r="B665" s="115"/>
      <c r="C665" s="69"/>
      <c r="D665" s="116"/>
      <c r="E665" s="536"/>
      <c r="F665" s="203"/>
      <c r="G665" s="7"/>
      <c r="H665" s="7"/>
      <c r="I665" s="214">
        <f t="shared" si="128"/>
        <v>940.7032653739999</v>
      </c>
      <c r="J665" s="52">
        <f t="shared" si="129"/>
        <v>940703.26537399995</v>
      </c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 x14ac:dyDescent="0.45">
      <c r="A666" s="86">
        <v>45426</v>
      </c>
      <c r="B666" s="115"/>
      <c r="C666" s="69"/>
      <c r="D666" s="116"/>
      <c r="E666" s="536"/>
      <c r="F666" s="203"/>
      <c r="G666" s="7"/>
      <c r="H666" s="7"/>
      <c r="I666" s="214">
        <f t="shared" si="128"/>
        <v>940.7032653739999</v>
      </c>
      <c r="J666" s="52">
        <f t="shared" si="129"/>
        <v>940703.26537399995</v>
      </c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 x14ac:dyDescent="0.45">
      <c r="A667" s="86">
        <v>45427</v>
      </c>
      <c r="B667" s="115"/>
      <c r="C667" s="69"/>
      <c r="D667" s="116"/>
      <c r="E667" s="536"/>
      <c r="F667" s="203"/>
      <c r="G667" s="7"/>
      <c r="H667" s="7"/>
      <c r="I667" s="214">
        <f t="shared" si="128"/>
        <v>940.7032653739999</v>
      </c>
      <c r="J667" s="52">
        <f t="shared" si="129"/>
        <v>940703.26537399995</v>
      </c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 x14ac:dyDescent="0.45">
      <c r="A668" s="86">
        <v>45428</v>
      </c>
      <c r="B668" s="115"/>
      <c r="C668" s="69"/>
      <c r="D668" s="116"/>
      <c r="E668" s="536"/>
      <c r="F668" s="203"/>
      <c r="G668" s="7"/>
      <c r="H668" s="7"/>
      <c r="I668" s="214">
        <f t="shared" si="128"/>
        <v>940.7032653739999</v>
      </c>
      <c r="J668" s="52">
        <f t="shared" si="129"/>
        <v>940703.26537399995</v>
      </c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 x14ac:dyDescent="0.45">
      <c r="A669" s="86">
        <v>45429</v>
      </c>
      <c r="B669" s="115"/>
      <c r="C669" s="69"/>
      <c r="D669" s="116"/>
      <c r="E669" s="536"/>
      <c r="F669" s="203"/>
      <c r="G669" s="7"/>
      <c r="H669" s="7"/>
      <c r="I669" s="214">
        <f t="shared" si="128"/>
        <v>940.7032653739999</v>
      </c>
      <c r="J669" s="52">
        <f t="shared" si="129"/>
        <v>940703.26537399995</v>
      </c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 x14ac:dyDescent="0.45">
      <c r="A670" s="86">
        <v>45430</v>
      </c>
      <c r="B670" s="115"/>
      <c r="C670" s="69"/>
      <c r="D670" s="116"/>
      <c r="E670" s="536"/>
      <c r="F670" s="203"/>
      <c r="G670" s="7"/>
      <c r="H670" s="7"/>
      <c r="I670" s="214">
        <f t="shared" si="128"/>
        <v>940.7032653739999</v>
      </c>
      <c r="J670" s="52">
        <f t="shared" si="129"/>
        <v>940703.26537399995</v>
      </c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 x14ac:dyDescent="0.45">
      <c r="A671" s="86">
        <v>45431</v>
      </c>
      <c r="B671" s="115"/>
      <c r="C671" s="69"/>
      <c r="D671" s="116"/>
      <c r="E671" s="536"/>
      <c r="F671" s="203"/>
      <c r="G671" s="7"/>
      <c r="H671" s="7"/>
      <c r="I671" s="214">
        <f t="shared" si="128"/>
        <v>940.7032653739999</v>
      </c>
      <c r="J671" s="52">
        <f t="shared" si="129"/>
        <v>940703.26537399995</v>
      </c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 x14ac:dyDescent="0.45">
      <c r="A672" s="86">
        <v>45432</v>
      </c>
      <c r="B672" s="115"/>
      <c r="C672" s="69"/>
      <c r="D672" s="116"/>
      <c r="E672" s="536"/>
      <c r="F672" s="203"/>
      <c r="G672" s="7"/>
      <c r="H672" s="7"/>
      <c r="I672" s="214">
        <f t="shared" si="128"/>
        <v>940.7032653739999</v>
      </c>
      <c r="J672" s="52">
        <f t="shared" si="129"/>
        <v>940703.26537399995</v>
      </c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 x14ac:dyDescent="0.45">
      <c r="A673" s="86">
        <v>45433</v>
      </c>
      <c r="B673" s="115"/>
      <c r="C673" s="69"/>
      <c r="D673" s="116"/>
      <c r="E673" s="536"/>
      <c r="F673" s="203"/>
      <c r="G673" s="7"/>
      <c r="H673" s="7"/>
      <c r="I673" s="214">
        <f t="shared" si="128"/>
        <v>940.7032653739999</v>
      </c>
      <c r="J673" s="52">
        <f t="shared" si="129"/>
        <v>940703.26537399995</v>
      </c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 x14ac:dyDescent="0.45">
      <c r="A674" s="86">
        <v>45434</v>
      </c>
      <c r="B674" s="115"/>
      <c r="C674" s="69"/>
      <c r="D674" s="116"/>
      <c r="E674" s="536"/>
      <c r="F674" s="203"/>
      <c r="G674" s="7"/>
      <c r="H674" s="7"/>
      <c r="I674" s="214">
        <f t="shared" si="128"/>
        <v>940.7032653739999</v>
      </c>
      <c r="J674" s="52">
        <f t="shared" si="129"/>
        <v>940703.26537399995</v>
      </c>
      <c r="L674" s="317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 x14ac:dyDescent="0.45">
      <c r="A675" s="86">
        <v>45435</v>
      </c>
      <c r="B675" s="115"/>
      <c r="C675" s="69"/>
      <c r="D675" s="116"/>
      <c r="E675" s="536"/>
      <c r="F675" s="203"/>
      <c r="G675" s="7"/>
      <c r="H675" s="7"/>
      <c r="I675" s="214">
        <f t="shared" si="128"/>
        <v>940.7032653739999</v>
      </c>
      <c r="J675" s="52">
        <f t="shared" si="129"/>
        <v>940703.26537399995</v>
      </c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 x14ac:dyDescent="0.45">
      <c r="A676" s="86">
        <v>45436</v>
      </c>
      <c r="B676" s="115"/>
      <c r="C676" s="69"/>
      <c r="D676" s="116"/>
      <c r="E676" s="536"/>
      <c r="F676" s="203"/>
      <c r="G676" s="7"/>
      <c r="H676" s="7"/>
      <c r="I676" s="214">
        <f t="shared" si="128"/>
        <v>940.7032653739999</v>
      </c>
      <c r="J676" s="52">
        <f t="shared" si="129"/>
        <v>940703.26537399995</v>
      </c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 x14ac:dyDescent="0.45">
      <c r="A677" s="86">
        <v>45437</v>
      </c>
      <c r="B677" s="115"/>
      <c r="C677" s="69"/>
      <c r="D677" s="116"/>
      <c r="E677" s="536"/>
      <c r="F677" s="203"/>
      <c r="G677" s="7"/>
      <c r="H677" s="7"/>
      <c r="I677" s="214">
        <f t="shared" si="128"/>
        <v>940.7032653739999</v>
      </c>
      <c r="J677" s="52">
        <f t="shared" si="129"/>
        <v>940703.26537399995</v>
      </c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 x14ac:dyDescent="0.45">
      <c r="A678" s="86">
        <v>45438</v>
      </c>
      <c r="B678" s="115"/>
      <c r="C678" s="69"/>
      <c r="D678" s="116"/>
      <c r="E678" s="536"/>
      <c r="F678" s="203"/>
      <c r="G678" s="7"/>
      <c r="H678" s="7"/>
      <c r="I678" s="214">
        <f t="shared" si="128"/>
        <v>940.7032653739999</v>
      </c>
      <c r="J678" s="52">
        <f t="shared" si="129"/>
        <v>940703.26537399995</v>
      </c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 x14ac:dyDescent="0.45">
      <c r="A679" s="86">
        <v>45439</v>
      </c>
      <c r="B679" s="115"/>
      <c r="C679" s="69"/>
      <c r="D679" s="116"/>
      <c r="E679" s="536"/>
      <c r="F679" s="203"/>
      <c r="G679" s="7"/>
      <c r="H679" s="7"/>
      <c r="I679" s="214">
        <f t="shared" si="128"/>
        <v>940.7032653739999</v>
      </c>
      <c r="J679" s="52">
        <f t="shared" si="129"/>
        <v>940703.26537399995</v>
      </c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 x14ac:dyDescent="0.45">
      <c r="A680" s="86">
        <v>45440</v>
      </c>
      <c r="B680" s="115"/>
      <c r="C680" s="69"/>
      <c r="D680" s="116"/>
      <c r="E680" s="536"/>
      <c r="F680" s="203"/>
      <c r="G680" s="7"/>
      <c r="H680" s="7"/>
      <c r="I680" s="214">
        <f t="shared" si="128"/>
        <v>940.7032653739999</v>
      </c>
      <c r="J680" s="52">
        <f t="shared" si="129"/>
        <v>940703.26537399995</v>
      </c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 x14ac:dyDescent="0.45">
      <c r="A681" s="86">
        <v>45441</v>
      </c>
      <c r="B681" s="115"/>
      <c r="C681" s="69"/>
      <c r="D681" s="116"/>
      <c r="E681" s="536"/>
      <c r="F681" s="203"/>
      <c r="G681" s="7"/>
      <c r="H681" s="7"/>
      <c r="I681" s="214">
        <f t="shared" si="128"/>
        <v>940.7032653739999</v>
      </c>
      <c r="J681" s="52">
        <f t="shared" si="129"/>
        <v>940703.26537399995</v>
      </c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 x14ac:dyDescent="0.45">
      <c r="A682" s="86">
        <v>45442</v>
      </c>
      <c r="B682" s="115"/>
      <c r="C682" s="69"/>
      <c r="D682" s="116"/>
      <c r="E682" s="536"/>
      <c r="F682" s="203"/>
      <c r="G682" s="7"/>
      <c r="H682" s="7"/>
      <c r="I682" s="214">
        <f t="shared" si="128"/>
        <v>940.7032653739999</v>
      </c>
      <c r="J682" s="52">
        <f t="shared" si="129"/>
        <v>940703.26537399995</v>
      </c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 x14ac:dyDescent="0.45">
      <c r="A683" s="365">
        <v>45443</v>
      </c>
      <c r="B683" s="351"/>
      <c r="C683" s="352"/>
      <c r="D683" s="345"/>
      <c r="E683" s="546"/>
      <c r="F683" s="343"/>
      <c r="G683" s="334"/>
      <c r="H683" s="334"/>
      <c r="I683" s="335">
        <f t="shared" si="128"/>
        <v>940.7032653739999</v>
      </c>
      <c r="J683" s="336">
        <f t="shared" si="129"/>
        <v>940703.26537399995</v>
      </c>
      <c r="K683" s="392"/>
      <c r="L683" s="639">
        <f>SUM(B653:B683)</f>
        <v>0</v>
      </c>
      <c r="M683" s="639">
        <f>SUM(C653:C683)</f>
        <v>0</v>
      </c>
      <c r="N683" s="639">
        <f>SUM(D653:D683)</f>
        <v>0</v>
      </c>
      <c r="O683" s="194" t="s">
        <v>70</v>
      </c>
      <c r="P683" s="194" t="s">
        <v>70</v>
      </c>
      <c r="Q683" s="194" t="s">
        <v>70</v>
      </c>
    </row>
    <row r="684" spans="1:17" x14ac:dyDescent="0.45">
      <c r="A684" s="86">
        <v>45444</v>
      </c>
      <c r="B684" s="353"/>
      <c r="C684" s="64"/>
      <c r="D684" s="347"/>
      <c r="E684" s="542" t="e">
        <f t="shared" ref="E684:E706" si="130">D684*10^6/B684</f>
        <v>#DIV/0!</v>
      </c>
      <c r="F684" s="203"/>
      <c r="G684" s="6"/>
      <c r="H684" s="6"/>
      <c r="I684" s="214">
        <f t="shared" si="128"/>
        <v>940.7032653739999</v>
      </c>
      <c r="J684" s="85">
        <f t="shared" si="129"/>
        <v>940703.26537399995</v>
      </c>
      <c r="L684" s="317" t="s">
        <v>70</v>
      </c>
      <c r="M684" s="194" t="s">
        <v>70</v>
      </c>
      <c r="N684" s="194" t="s">
        <v>70</v>
      </c>
      <c r="O684" s="194" t="s">
        <v>70</v>
      </c>
      <c r="P684" s="194" t="s">
        <v>70</v>
      </c>
      <c r="Q684" s="194" t="s">
        <v>70</v>
      </c>
    </row>
    <row r="685" spans="1:17" x14ac:dyDescent="0.45">
      <c r="A685" s="86">
        <v>45445</v>
      </c>
      <c r="B685" s="115"/>
      <c r="C685" s="69"/>
      <c r="D685" s="116"/>
      <c r="E685" s="536" t="e">
        <f t="shared" si="130"/>
        <v>#DIV/0!</v>
      </c>
      <c r="F685" s="203"/>
      <c r="G685" s="7"/>
      <c r="H685" s="7"/>
      <c r="I685" s="214">
        <f t="shared" si="128"/>
        <v>940.7032653739999</v>
      </c>
      <c r="J685" s="52">
        <f t="shared" si="129"/>
        <v>940703.26537399995</v>
      </c>
      <c r="L685" s="317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 x14ac:dyDescent="0.45">
      <c r="A686" s="86">
        <v>45446</v>
      </c>
      <c r="B686" s="115"/>
      <c r="C686" s="69"/>
      <c r="D686" s="116"/>
      <c r="E686" s="536" t="e">
        <f t="shared" si="130"/>
        <v>#DIV/0!</v>
      </c>
      <c r="F686" s="203"/>
      <c r="G686" s="7"/>
      <c r="H686" s="7"/>
      <c r="I686" s="214">
        <f t="shared" si="128"/>
        <v>940.7032653739999</v>
      </c>
      <c r="J686" s="52">
        <f t="shared" si="129"/>
        <v>940703.26537399995</v>
      </c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 x14ac:dyDescent="0.45">
      <c r="A687" s="86">
        <v>45447</v>
      </c>
      <c r="B687" s="115"/>
      <c r="C687" s="69"/>
      <c r="D687" s="116"/>
      <c r="E687" s="536" t="e">
        <f t="shared" si="130"/>
        <v>#DIV/0!</v>
      </c>
      <c r="F687" s="203"/>
      <c r="G687" s="7"/>
      <c r="H687" s="7"/>
      <c r="I687" s="214">
        <f t="shared" si="128"/>
        <v>940.7032653739999</v>
      </c>
      <c r="J687" s="52">
        <f t="shared" si="129"/>
        <v>940703.26537399995</v>
      </c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 x14ac:dyDescent="0.45">
      <c r="A688" s="86">
        <v>45448</v>
      </c>
      <c r="B688" s="115"/>
      <c r="C688" s="69"/>
      <c r="D688" s="116"/>
      <c r="E688" s="536" t="e">
        <f t="shared" si="130"/>
        <v>#DIV/0!</v>
      </c>
      <c r="F688" s="203"/>
      <c r="G688" s="7"/>
      <c r="H688" s="7"/>
      <c r="I688" s="214">
        <f t="shared" si="128"/>
        <v>940.7032653739999</v>
      </c>
      <c r="J688" s="52">
        <f t="shared" si="129"/>
        <v>940703.26537399995</v>
      </c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 x14ac:dyDescent="0.45">
      <c r="A689" s="86">
        <v>45449</v>
      </c>
      <c r="B689" s="115"/>
      <c r="C689" s="69"/>
      <c r="D689" s="116"/>
      <c r="E689" s="536" t="e">
        <f t="shared" si="130"/>
        <v>#DIV/0!</v>
      </c>
      <c r="F689" s="203"/>
      <c r="G689" s="7"/>
      <c r="H689" s="7"/>
      <c r="I689" s="214">
        <f t="shared" si="128"/>
        <v>940.7032653739999</v>
      </c>
      <c r="J689" s="52">
        <f t="shared" si="129"/>
        <v>940703.26537399995</v>
      </c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 x14ac:dyDescent="0.45">
      <c r="A690" s="86">
        <v>45450</v>
      </c>
      <c r="B690" s="115"/>
      <c r="C690" s="69"/>
      <c r="D690" s="116"/>
      <c r="E690" s="536" t="e">
        <f t="shared" si="130"/>
        <v>#DIV/0!</v>
      </c>
      <c r="F690" s="203"/>
      <c r="G690" s="7"/>
      <c r="H690" s="7"/>
      <c r="I690" s="214">
        <f t="shared" si="128"/>
        <v>940.7032653739999</v>
      </c>
      <c r="J690" s="52">
        <f t="shared" si="129"/>
        <v>940703.26537399995</v>
      </c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 x14ac:dyDescent="0.45">
      <c r="A691" s="86">
        <v>45451</v>
      </c>
      <c r="B691" s="115"/>
      <c r="C691" s="69"/>
      <c r="D691" s="116"/>
      <c r="E691" s="536" t="e">
        <f t="shared" si="130"/>
        <v>#DIV/0!</v>
      </c>
      <c r="F691" s="203"/>
      <c r="G691" s="7"/>
      <c r="H691" s="7"/>
      <c r="I691" s="214">
        <f t="shared" si="128"/>
        <v>940.7032653739999</v>
      </c>
      <c r="J691" s="52">
        <f t="shared" si="129"/>
        <v>940703.26537399995</v>
      </c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 x14ac:dyDescent="0.45">
      <c r="A692" s="86">
        <v>45452</v>
      </c>
      <c r="B692" s="115"/>
      <c r="C692" s="69"/>
      <c r="D692" s="116"/>
      <c r="E692" s="536" t="e">
        <f t="shared" si="130"/>
        <v>#DIV/0!</v>
      </c>
      <c r="F692" s="203"/>
      <c r="G692" s="7"/>
      <c r="H692" s="7"/>
      <c r="I692" s="214">
        <f t="shared" si="128"/>
        <v>940.7032653739999</v>
      </c>
      <c r="J692" s="52">
        <f t="shared" si="129"/>
        <v>940703.26537399995</v>
      </c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 x14ac:dyDescent="0.45">
      <c r="A693" s="86">
        <v>45453</v>
      </c>
      <c r="B693" s="115"/>
      <c r="C693" s="69"/>
      <c r="D693" s="116"/>
      <c r="E693" s="536" t="e">
        <f t="shared" si="130"/>
        <v>#DIV/0!</v>
      </c>
      <c r="F693" s="203"/>
      <c r="G693" s="7"/>
      <c r="H693" s="7"/>
      <c r="I693" s="214">
        <f t="shared" si="128"/>
        <v>940.7032653739999</v>
      </c>
      <c r="J693" s="52">
        <f t="shared" si="129"/>
        <v>940703.26537399995</v>
      </c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 x14ac:dyDescent="0.45">
      <c r="A694" s="86">
        <v>45454</v>
      </c>
      <c r="B694" s="115"/>
      <c r="C694" s="69"/>
      <c r="D694" s="116"/>
      <c r="E694" s="536" t="e">
        <f t="shared" si="130"/>
        <v>#DIV/0!</v>
      </c>
      <c r="F694" s="203"/>
      <c r="G694" s="7"/>
      <c r="H694" s="7"/>
      <c r="I694" s="214">
        <f t="shared" si="128"/>
        <v>940.7032653739999</v>
      </c>
      <c r="J694" s="52">
        <f t="shared" si="129"/>
        <v>940703.26537399995</v>
      </c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 x14ac:dyDescent="0.45">
      <c r="A695" s="86">
        <v>45455</v>
      </c>
      <c r="B695" s="115"/>
      <c r="C695" s="69"/>
      <c r="D695" s="116"/>
      <c r="E695" s="536" t="e">
        <f t="shared" si="130"/>
        <v>#DIV/0!</v>
      </c>
      <c r="F695" s="203"/>
      <c r="G695" s="7"/>
      <c r="H695" s="7"/>
      <c r="I695" s="214">
        <f t="shared" si="128"/>
        <v>940.7032653739999</v>
      </c>
      <c r="J695" s="52">
        <f t="shared" si="129"/>
        <v>940703.26537399995</v>
      </c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 x14ac:dyDescent="0.45">
      <c r="A696" s="86">
        <v>45456</v>
      </c>
      <c r="B696" s="115"/>
      <c r="C696" s="69"/>
      <c r="D696" s="116"/>
      <c r="E696" s="536" t="e">
        <f t="shared" si="130"/>
        <v>#DIV/0!</v>
      </c>
      <c r="F696" s="203"/>
      <c r="G696" s="7"/>
      <c r="H696" s="7"/>
      <c r="I696" s="214">
        <f t="shared" si="128"/>
        <v>940.7032653739999</v>
      </c>
      <c r="J696" s="52">
        <f t="shared" si="129"/>
        <v>940703.26537399995</v>
      </c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 x14ac:dyDescent="0.45">
      <c r="A697" s="86">
        <v>45457</v>
      </c>
      <c r="B697" s="115"/>
      <c r="C697" s="69"/>
      <c r="D697" s="116"/>
      <c r="E697" s="536" t="e">
        <f t="shared" si="130"/>
        <v>#DIV/0!</v>
      </c>
      <c r="F697" s="203"/>
      <c r="G697" s="7"/>
      <c r="H697" s="7"/>
      <c r="I697" s="214">
        <f t="shared" si="128"/>
        <v>940.7032653739999</v>
      </c>
      <c r="J697" s="52">
        <f t="shared" si="129"/>
        <v>940703.26537399995</v>
      </c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 x14ac:dyDescent="0.45">
      <c r="A698" s="86">
        <v>45458</v>
      </c>
      <c r="B698" s="115"/>
      <c r="C698" s="69"/>
      <c r="D698" s="116"/>
      <c r="E698" s="536" t="e">
        <f t="shared" si="130"/>
        <v>#DIV/0!</v>
      </c>
      <c r="F698" s="203"/>
      <c r="G698" s="7"/>
      <c r="H698" s="7"/>
      <c r="I698" s="214">
        <f t="shared" si="128"/>
        <v>940.7032653739999</v>
      </c>
      <c r="J698" s="52">
        <f t="shared" si="129"/>
        <v>940703.26537399995</v>
      </c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 x14ac:dyDescent="0.45">
      <c r="A699" s="86">
        <v>45459</v>
      </c>
      <c r="B699" s="115"/>
      <c r="C699" s="69"/>
      <c r="D699" s="116"/>
      <c r="E699" s="536" t="e">
        <f t="shared" si="130"/>
        <v>#DIV/0!</v>
      </c>
      <c r="F699" s="203"/>
      <c r="G699" s="7"/>
      <c r="H699" s="7"/>
      <c r="I699" s="214">
        <f t="shared" si="128"/>
        <v>940.7032653739999</v>
      </c>
      <c r="J699" s="52">
        <f t="shared" si="129"/>
        <v>940703.26537399995</v>
      </c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 x14ac:dyDescent="0.45">
      <c r="A700" s="86">
        <v>45460</v>
      </c>
      <c r="B700" s="115"/>
      <c r="C700" s="69"/>
      <c r="D700" s="116"/>
      <c r="E700" s="536" t="e">
        <f t="shared" si="130"/>
        <v>#DIV/0!</v>
      </c>
      <c r="F700" s="203"/>
      <c r="G700" s="7"/>
      <c r="H700" s="7"/>
      <c r="I700" s="214">
        <f t="shared" si="128"/>
        <v>940.7032653739999</v>
      </c>
      <c r="J700" s="52">
        <f t="shared" si="129"/>
        <v>940703.26537399995</v>
      </c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 x14ac:dyDescent="0.45">
      <c r="A701" s="86">
        <v>45461</v>
      </c>
      <c r="B701" s="115"/>
      <c r="C701" s="69"/>
      <c r="D701" s="116"/>
      <c r="E701" s="536" t="e">
        <f t="shared" si="130"/>
        <v>#DIV/0!</v>
      </c>
      <c r="F701" s="203"/>
      <c r="G701" s="7"/>
      <c r="H701" s="7"/>
      <c r="I701" s="214">
        <f t="shared" si="128"/>
        <v>940.7032653739999</v>
      </c>
      <c r="J701" s="52">
        <f t="shared" si="129"/>
        <v>940703.26537399995</v>
      </c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 x14ac:dyDescent="0.45">
      <c r="A702" s="86">
        <v>45462</v>
      </c>
      <c r="B702" s="115"/>
      <c r="C702" s="69"/>
      <c r="D702" s="116"/>
      <c r="E702" s="536" t="e">
        <f t="shared" si="130"/>
        <v>#DIV/0!</v>
      </c>
      <c r="F702" s="203"/>
      <c r="G702" s="7"/>
      <c r="H702" s="7"/>
      <c r="I702" s="214">
        <f t="shared" si="128"/>
        <v>940.7032653739999</v>
      </c>
      <c r="J702" s="52">
        <f t="shared" si="129"/>
        <v>940703.26537399995</v>
      </c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 x14ac:dyDescent="0.45">
      <c r="A703" s="86">
        <v>45463</v>
      </c>
      <c r="B703" s="115"/>
      <c r="C703" s="69"/>
      <c r="D703" s="116"/>
      <c r="E703" s="536" t="e">
        <f t="shared" si="130"/>
        <v>#DIV/0!</v>
      </c>
      <c r="F703" s="203"/>
      <c r="G703" s="7"/>
      <c r="H703" s="7"/>
      <c r="I703" s="214">
        <f t="shared" si="128"/>
        <v>940.7032653739999</v>
      </c>
      <c r="J703" s="52">
        <f t="shared" si="129"/>
        <v>940703.26537399995</v>
      </c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 x14ac:dyDescent="0.45">
      <c r="A704" s="86">
        <v>45464</v>
      </c>
      <c r="B704" s="115"/>
      <c r="C704" s="69"/>
      <c r="D704" s="116"/>
      <c r="E704" s="536" t="e">
        <f t="shared" si="130"/>
        <v>#DIV/0!</v>
      </c>
      <c r="F704" s="203"/>
      <c r="G704" s="7"/>
      <c r="H704" s="7"/>
      <c r="I704" s="214">
        <f t="shared" si="128"/>
        <v>940.7032653739999</v>
      </c>
      <c r="J704" s="52">
        <f t="shared" si="129"/>
        <v>940703.26537399995</v>
      </c>
      <c r="L704" s="317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 x14ac:dyDescent="0.45">
      <c r="A705" s="86">
        <v>45465</v>
      </c>
      <c r="B705" s="115"/>
      <c r="C705" s="69"/>
      <c r="D705" s="116"/>
      <c r="E705" s="536" t="e">
        <f t="shared" si="130"/>
        <v>#DIV/0!</v>
      </c>
      <c r="F705" s="203"/>
      <c r="G705" s="7"/>
      <c r="H705" s="7"/>
      <c r="I705" s="214">
        <f t="shared" si="128"/>
        <v>940.7032653739999</v>
      </c>
      <c r="J705" s="52">
        <f t="shared" si="129"/>
        <v>940703.26537399995</v>
      </c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 x14ac:dyDescent="0.45">
      <c r="A706" s="86">
        <v>45466</v>
      </c>
      <c r="B706" s="115"/>
      <c r="C706" s="69"/>
      <c r="D706" s="116"/>
      <c r="E706" s="536" t="e">
        <f t="shared" si="130"/>
        <v>#DIV/0!</v>
      </c>
      <c r="F706" s="203"/>
      <c r="G706" s="7"/>
      <c r="H706" s="7"/>
      <c r="I706" s="214">
        <f t="shared" si="128"/>
        <v>940.7032653739999</v>
      </c>
      <c r="J706" s="52">
        <f t="shared" si="129"/>
        <v>940703.26537399995</v>
      </c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 x14ac:dyDescent="0.45">
      <c r="A707" s="86">
        <v>45467</v>
      </c>
      <c r="B707" s="115"/>
      <c r="C707" s="69"/>
      <c r="D707" s="116"/>
      <c r="E707" s="536" t="e">
        <f t="shared" ref="E707:E724" si="131">D707*10^6/B707</f>
        <v>#DIV/0!</v>
      </c>
      <c r="F707" s="203"/>
      <c r="G707" s="7"/>
      <c r="H707" s="7"/>
      <c r="I707" s="214">
        <f t="shared" ref="I707:I724" si="132">J707/1000</f>
        <v>940.7032653739999</v>
      </c>
      <c r="J707" s="52">
        <f t="shared" ref="J707:J724" si="133">J706+B707</f>
        <v>940703.26537399995</v>
      </c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 x14ac:dyDescent="0.45">
      <c r="A708" s="86">
        <v>45468</v>
      </c>
      <c r="B708" s="115"/>
      <c r="C708" s="69"/>
      <c r="D708" s="116"/>
      <c r="E708" s="536" t="e">
        <f t="shared" si="131"/>
        <v>#DIV/0!</v>
      </c>
      <c r="F708" s="203"/>
      <c r="G708" s="7"/>
      <c r="H708" s="7"/>
      <c r="I708" s="214">
        <f t="shared" si="132"/>
        <v>940.7032653739999</v>
      </c>
      <c r="J708" s="52">
        <f t="shared" si="133"/>
        <v>940703.26537399995</v>
      </c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 x14ac:dyDescent="0.45">
      <c r="A709" s="86">
        <v>45469</v>
      </c>
      <c r="B709" s="115"/>
      <c r="C709" s="69"/>
      <c r="D709" s="116"/>
      <c r="E709" s="536" t="e">
        <f t="shared" si="131"/>
        <v>#DIV/0!</v>
      </c>
      <c r="F709" s="203"/>
      <c r="G709" s="7"/>
      <c r="H709" s="7"/>
      <c r="I709" s="214">
        <f t="shared" si="132"/>
        <v>940.7032653739999</v>
      </c>
      <c r="J709" s="52">
        <f t="shared" si="133"/>
        <v>940703.26537399995</v>
      </c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 x14ac:dyDescent="0.45">
      <c r="A710" s="86">
        <v>45470</v>
      </c>
      <c r="B710" s="115"/>
      <c r="C710" s="69"/>
      <c r="D710" s="116"/>
      <c r="E710" s="536" t="e">
        <f t="shared" si="131"/>
        <v>#DIV/0!</v>
      </c>
      <c r="F710" s="203"/>
      <c r="G710" s="7"/>
      <c r="H710" s="7"/>
      <c r="I710" s="214">
        <f t="shared" si="132"/>
        <v>940.7032653739999</v>
      </c>
      <c r="J710" s="52">
        <f t="shared" si="133"/>
        <v>940703.26537399995</v>
      </c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 x14ac:dyDescent="0.45">
      <c r="A711" s="86">
        <v>45471</v>
      </c>
      <c r="B711" s="115"/>
      <c r="C711" s="69"/>
      <c r="D711" s="116"/>
      <c r="E711" s="536" t="e">
        <f t="shared" si="131"/>
        <v>#DIV/0!</v>
      </c>
      <c r="F711" s="203"/>
      <c r="G711" s="7"/>
      <c r="H711" s="7"/>
      <c r="I711" s="214">
        <f t="shared" si="132"/>
        <v>940.7032653739999</v>
      </c>
      <c r="J711" s="52">
        <f t="shared" si="133"/>
        <v>940703.26537399995</v>
      </c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 x14ac:dyDescent="0.45">
      <c r="A712" s="86">
        <v>45472</v>
      </c>
      <c r="B712" s="115"/>
      <c r="C712" s="69"/>
      <c r="D712" s="116"/>
      <c r="E712" s="536" t="e">
        <f t="shared" si="131"/>
        <v>#DIV/0!</v>
      </c>
      <c r="F712" s="203"/>
      <c r="G712" s="7"/>
      <c r="H712" s="7"/>
      <c r="I712" s="214">
        <f t="shared" si="132"/>
        <v>940.7032653739999</v>
      </c>
      <c r="J712" s="52">
        <f t="shared" si="133"/>
        <v>940703.26537399995</v>
      </c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 x14ac:dyDescent="0.45">
      <c r="A713" s="365">
        <v>45473</v>
      </c>
      <c r="B713" s="351"/>
      <c r="C713" s="352"/>
      <c r="D713" s="345"/>
      <c r="E713" s="546" t="e">
        <f t="shared" si="131"/>
        <v>#DIV/0!</v>
      </c>
      <c r="F713" s="343"/>
      <c r="G713" s="334"/>
      <c r="H713" s="334"/>
      <c r="I713" s="335">
        <f t="shared" si="132"/>
        <v>940.7032653739999</v>
      </c>
      <c r="J713" s="336">
        <f t="shared" si="133"/>
        <v>940703.26537399995</v>
      </c>
      <c r="K713" s="392"/>
      <c r="L713" s="639">
        <f>SUM(B683:B713)</f>
        <v>0</v>
      </c>
      <c r="M713" s="639">
        <f>SUM(C683:C713)</f>
        <v>0</v>
      </c>
      <c r="N713" s="639">
        <f>SUM(D683:D713)</f>
        <v>0</v>
      </c>
      <c r="O713" s="194" t="s">
        <v>70</v>
      </c>
      <c r="P713" s="194" t="s">
        <v>70</v>
      </c>
      <c r="Q713" s="194" t="s">
        <v>70</v>
      </c>
    </row>
    <row r="714" spans="1:17" x14ac:dyDescent="0.45">
      <c r="A714" s="86">
        <v>45474</v>
      </c>
      <c r="B714" s="353"/>
      <c r="C714" s="64"/>
      <c r="D714" s="347"/>
      <c r="E714" s="542" t="e">
        <f t="shared" si="131"/>
        <v>#DIV/0!</v>
      </c>
      <c r="F714" s="203"/>
      <c r="G714" s="6"/>
      <c r="H714" s="6"/>
      <c r="I714" s="214">
        <f t="shared" si="132"/>
        <v>940.7032653739999</v>
      </c>
      <c r="J714" s="85">
        <f t="shared" si="133"/>
        <v>940703.26537399995</v>
      </c>
      <c r="L714" s="317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</row>
    <row r="715" spans="1:17" x14ac:dyDescent="0.45">
      <c r="A715" s="86">
        <v>45475</v>
      </c>
      <c r="B715" s="115"/>
      <c r="C715" s="69"/>
      <c r="D715" s="116"/>
      <c r="E715" s="536" t="e">
        <f t="shared" si="131"/>
        <v>#DIV/0!</v>
      </c>
      <c r="F715" s="203"/>
      <c r="G715" s="7"/>
      <c r="H715" s="7"/>
      <c r="I715" s="214">
        <f t="shared" si="132"/>
        <v>940.7032653739999</v>
      </c>
      <c r="J715" s="52">
        <f t="shared" si="133"/>
        <v>940703.26537399995</v>
      </c>
      <c r="L715" s="317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  <row r="716" spans="1:17" x14ac:dyDescent="0.45">
      <c r="A716" s="86">
        <v>45476</v>
      </c>
      <c r="B716" s="115"/>
      <c r="C716" s="69"/>
      <c r="D716" s="116"/>
      <c r="E716" s="536" t="e">
        <f t="shared" si="131"/>
        <v>#DIV/0!</v>
      </c>
      <c r="F716" s="203"/>
      <c r="G716" s="7"/>
      <c r="H716" s="7"/>
      <c r="I716" s="214">
        <f t="shared" si="132"/>
        <v>940.7032653739999</v>
      </c>
      <c r="J716" s="52">
        <f t="shared" si="133"/>
        <v>940703.26537399995</v>
      </c>
      <c r="L716" s="317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 x14ac:dyDescent="0.45">
      <c r="A717" s="86">
        <v>45477</v>
      </c>
      <c r="B717" s="115"/>
      <c r="C717" s="69"/>
      <c r="D717" s="116"/>
      <c r="E717" s="536" t="e">
        <f t="shared" si="131"/>
        <v>#DIV/0!</v>
      </c>
      <c r="F717" s="203"/>
      <c r="G717" s="7"/>
      <c r="H717" s="7"/>
      <c r="I717" s="214">
        <f t="shared" si="132"/>
        <v>940.7032653739999</v>
      </c>
      <c r="J717" s="52">
        <f t="shared" si="133"/>
        <v>940703.26537399995</v>
      </c>
      <c r="L717" s="317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 x14ac:dyDescent="0.45">
      <c r="A718" s="86">
        <v>45478</v>
      </c>
      <c r="B718" s="115"/>
      <c r="C718" s="69"/>
      <c r="D718" s="116"/>
      <c r="E718" s="536" t="e">
        <f t="shared" si="131"/>
        <v>#DIV/0!</v>
      </c>
      <c r="F718" s="203"/>
      <c r="G718" s="7"/>
      <c r="H718" s="7"/>
      <c r="I718" s="214">
        <f t="shared" si="132"/>
        <v>940.7032653739999</v>
      </c>
      <c r="J718" s="52">
        <f t="shared" si="133"/>
        <v>940703.26537399995</v>
      </c>
      <c r="L718" s="317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 x14ac:dyDescent="0.45">
      <c r="A719" s="86">
        <v>45479</v>
      </c>
      <c r="B719" s="115"/>
      <c r="C719" s="69"/>
      <c r="D719" s="116"/>
      <c r="E719" s="536" t="e">
        <f t="shared" si="131"/>
        <v>#DIV/0!</v>
      </c>
      <c r="F719" s="203"/>
      <c r="G719" s="7"/>
      <c r="H719" s="7"/>
      <c r="I719" s="214">
        <f t="shared" si="132"/>
        <v>940.7032653739999</v>
      </c>
      <c r="J719" s="52">
        <f t="shared" si="133"/>
        <v>940703.26537399995</v>
      </c>
      <c r="L719" s="317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 x14ac:dyDescent="0.45">
      <c r="A720" s="86">
        <v>45480</v>
      </c>
      <c r="B720" s="115"/>
      <c r="C720" s="69"/>
      <c r="D720" s="116"/>
      <c r="E720" s="536" t="e">
        <f t="shared" si="131"/>
        <v>#DIV/0!</v>
      </c>
      <c r="F720" s="203"/>
      <c r="G720" s="7"/>
      <c r="H720" s="7"/>
      <c r="I720" s="214">
        <f t="shared" si="132"/>
        <v>940.7032653739999</v>
      </c>
      <c r="J720" s="52">
        <f t="shared" si="133"/>
        <v>940703.26537399995</v>
      </c>
      <c r="L720" s="317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 x14ac:dyDescent="0.45">
      <c r="A721" s="86">
        <v>45481</v>
      </c>
      <c r="B721" s="115"/>
      <c r="C721" s="69"/>
      <c r="D721" s="116"/>
      <c r="E721" s="536" t="e">
        <f t="shared" si="131"/>
        <v>#DIV/0!</v>
      </c>
      <c r="F721" s="203"/>
      <c r="G721" s="7"/>
      <c r="H721" s="7"/>
      <c r="I721" s="214">
        <f t="shared" si="132"/>
        <v>940.7032653739999</v>
      </c>
      <c r="J721" s="52">
        <f t="shared" si="133"/>
        <v>940703.26537399995</v>
      </c>
      <c r="L721" s="317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 x14ac:dyDescent="0.45">
      <c r="A722" s="86">
        <v>45482</v>
      </c>
      <c r="B722" s="115"/>
      <c r="C722" s="69"/>
      <c r="D722" s="116"/>
      <c r="E722" s="536" t="e">
        <f t="shared" si="131"/>
        <v>#DIV/0!</v>
      </c>
      <c r="F722" s="203"/>
      <c r="G722" s="7"/>
      <c r="H722" s="7"/>
      <c r="I722" s="214">
        <f t="shared" si="132"/>
        <v>940.7032653739999</v>
      </c>
      <c r="J722" s="52">
        <f t="shared" si="133"/>
        <v>940703.26537399995</v>
      </c>
      <c r="L722" s="317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 x14ac:dyDescent="0.45">
      <c r="A723" s="86">
        <v>45483</v>
      </c>
      <c r="B723" s="115"/>
      <c r="C723" s="69"/>
      <c r="D723" s="116"/>
      <c r="E723" s="536" t="e">
        <f t="shared" si="131"/>
        <v>#DIV/0!</v>
      </c>
      <c r="F723" s="203"/>
      <c r="G723" s="7"/>
      <c r="H723" s="7"/>
      <c r="I723" s="214">
        <f t="shared" si="132"/>
        <v>940.7032653739999</v>
      </c>
      <c r="J723" s="52">
        <f t="shared" si="133"/>
        <v>940703.26537399995</v>
      </c>
      <c r="L723" s="317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 x14ac:dyDescent="0.45">
      <c r="A724" s="86">
        <v>45484</v>
      </c>
      <c r="B724" s="115"/>
      <c r="C724" s="69"/>
      <c r="D724" s="116"/>
      <c r="E724" s="536" t="e">
        <f t="shared" si="131"/>
        <v>#DIV/0!</v>
      </c>
      <c r="F724" s="203"/>
      <c r="G724" s="7"/>
      <c r="H724" s="7"/>
      <c r="I724" s="214">
        <f t="shared" si="132"/>
        <v>940.7032653739999</v>
      </c>
      <c r="J724" s="52">
        <f t="shared" si="133"/>
        <v>940703.26537399995</v>
      </c>
      <c r="L724" s="317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C A E A A B Q S w M E F A A C A A g A d G N E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d G N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j R E 0 4 j O u K F w E A A E o C A A A T A B w A R m 9 y b X V s Y X M v U 2 V j d G l v b j E u b S C i G A A o o B Q A A A A A A A A A A A A A A A A A A A A A A A A A A A B 1 k N 1 r w j A U x d 8 L / R 8 u 2 U s L R e a + N / F l t Z M x 8 M F 2 y L A y Y r 2 b x X y M J I U W 6 f 9 u a h 0 4 y P J y u b 9 D c s 6 J x s K U U k D a z + H I 9 3 x P b 6 n C D a R b R D O E M T A 0 v g f 2 p L J S B V q S 1 A W y w U K q 3 V r K X f B S M h z E U h g U R g c k f s r f N S q d P 5 e S 0 X w i i 4 p 3 S j 6 d J 8 k M k l k y n 3 7 k C 2 Q M M t Q G J t T Q s z W t O K e q G d R M 1 y S M Q F S M R W B U h W F 0 y n F M 9 n k c N k 0 f a 7 9 8 N c j H p B d J 9 F a K z W k j q 3 b Z m a x O 9 y 9 I v K X i 2 3 b M m h 8 k 9 o m M r m 2 F T F G h v 6 T i s W Q V F 5 2 o g 3 O z a L 8 n v W Y N w F g d q G j a C H 7 x l R t f u / G N G 9 + 6 8 Z 0 b 3 7 v x g x s / u v H w 8 h / + p 2 c b + l 4 p n H 8 4 O g B Q S w E C L Q A U A A I A C A B 0 Y 0 R N K g F P 5 6 c A A A D 4 A A A A E g A A A A A A A A A A A A A A A A A A A A A A Q 2 9 u Z m l n L 1 B h Y 2 t h Z 2 U u e G 1 s U E s B A i 0 A F A A C A A g A d G N E T Q / K 6 a u k A A A A 6 Q A A A B M A A A A A A A A A A A A A A A A A 8 w A A A F t D b 2 5 0 Z W 5 0 X 1 R 5 c G V z X S 5 4 b W x Q S w E C L Q A U A A I A C A B 0 Y 0 R N O I z r i h c B A A B K A g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Q A A A A A A A C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C 0 x M C 0 w N F Q x M T o y M z o x N i 4 2 N j E 4 O D I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v m Z 1 0 t U t P r z J i 9 t z f r + o A A A A A A g A A A A A A E G Y A A A A B A A A g A A A A 2 0 k w Z Q 3 I F P C j S P i p I j r j E c y J k b X 6 g v x a 2 t h 2 m e M j v 8 s A A A A A D o A A A A A C A A A g A A A A 8 S b S 9 V o n N 2 0 A f W m F p M a g L h M 6 F 4 y N u P 9 2 k 4 t M b t Q A j B l Q A A A A F o 6 k 5 p c g G g d n + o t 7 I s D R B f S R n 5 h G d l 6 t m V L i J C L n 5 G c + B 3 R z 9 B O s d u i B q J U T L 9 B q J W j 3 0 + I X C 7 8 K d W l p Y h 9 p + y a 9 f 4 + o j m D o t e N / X o z f d d N A A A A A t b U D 5 T N 8 S x 6 z o d h R N 0 e w X s R h O B w L 3 1 S q 8 f f n o F H f 9 x G q 2 y x 8 3 b 7 d 1 l L x p c 7 j q n 8 D Q V h u z 5 i V i J X i q H c 3 + I g h a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383D22BA4C43A3203888779DF75D" ma:contentTypeVersion="14" ma:contentTypeDescription="Create a new document." ma:contentTypeScope="" ma:versionID="8d929c9275876a7268ce9d1851564e6c">
  <xsd:schema xmlns:xsd="http://www.w3.org/2001/XMLSchema" xmlns:xs="http://www.w3.org/2001/XMLSchema" xmlns:p="http://schemas.microsoft.com/office/2006/metadata/properties" xmlns:ns2="7bbb0923-e203-4d5c-8a91-2cb3e9d5827c" xmlns:ns3="d5569fde-2d1b-4c4d-a698-22e041edca70" targetNamespace="http://schemas.microsoft.com/office/2006/metadata/properties" ma:root="true" ma:fieldsID="96fc48b75db1404e101fc149fab167f4" ns2:_="" ns3:_="">
    <xsd:import namespace="7bbb0923-e203-4d5c-8a91-2cb3e9d5827c"/>
    <xsd:import namespace="d5569fde-2d1b-4c4d-a698-22e041edc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b0923-e203-4d5c-8a91-2cb3e9d582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f5df4c7-f53b-42f7-8117-a7abfece32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69fde-2d1b-4c4d-a698-22e041edc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2d6ff64-c78b-4315-953e-9947af690e5b}" ma:internalName="TaxCatchAll" ma:showField="CatchAllData" ma:web="d5569fde-2d1b-4c4d-a698-22e041edc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569fde-2d1b-4c4d-a698-22e041edca70" xsi:nil="true"/>
    <lcf76f155ced4ddcb4097134ff3c332f xmlns="7bbb0923-e203-4d5c-8a91-2cb3e9d5827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E55A5BC-777B-4470-B1A5-ABBB72F972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D0DC7F-BEBE-4989-A7BA-B828DBBFE6E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64E9A5-CB11-4DB8-A76F-FB871605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b0923-e203-4d5c-8a91-2cb3e9d5827c"/>
    <ds:schemaRef ds:uri="d5569fde-2d1b-4c4d-a698-22e041edc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C3B716-4095-4BFB-94DC-B1E4D49BC58D}">
  <ds:schemaRefs>
    <ds:schemaRef ds:uri="http://schemas.microsoft.com/office/2006/metadata/properties"/>
    <ds:schemaRef ds:uri="http://schemas.microsoft.com/office/infopath/2007/PartnerControls"/>
    <ds:schemaRef ds:uri="d5569fde-2d1b-4c4d-a698-22e041edca70"/>
    <ds:schemaRef ds:uri="7bbb0923-e203-4d5c-8a91-2cb3e9d5827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Summary</vt:lpstr>
      <vt:lpstr>E1000</vt:lpstr>
      <vt:lpstr>C5000 Blk D</vt:lpstr>
      <vt:lpstr>2S Daily</vt:lpstr>
      <vt:lpstr>2L Daily</vt:lpstr>
      <vt:lpstr>3S Daily</vt:lpstr>
      <vt:lpstr>3L Daily</vt:lpstr>
      <vt:lpstr>4S Daily</vt:lpstr>
      <vt:lpstr>4L Daily</vt:lpstr>
      <vt:lpstr>5S Daily</vt:lpstr>
      <vt:lpstr>5L Daily</vt:lpstr>
      <vt:lpstr>2S Monthly</vt:lpstr>
      <vt:lpstr>2l Monthly</vt:lpstr>
      <vt:lpstr>3S Monthly</vt:lpstr>
      <vt:lpstr>3L Monthly</vt:lpstr>
      <vt:lpstr>4S Monthly</vt:lpstr>
      <vt:lpstr>4L Monthly</vt:lpstr>
      <vt:lpstr>5S Monthly</vt:lpstr>
      <vt:lpstr>5L Month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ola</dc:creator>
  <cp:keywords/>
  <dc:description/>
  <cp:lastModifiedBy>mitema Emmanuel</cp:lastModifiedBy>
  <cp:revision/>
  <dcterms:created xsi:type="dcterms:W3CDTF">2017-03-22T10:15:04Z</dcterms:created>
  <dcterms:modified xsi:type="dcterms:W3CDTF">2024-06-20T08:5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383D22BA4C43A3203888779DF75D</vt:lpwstr>
  </property>
  <property fmtid="{D5CDD505-2E9C-101B-9397-08002B2CF9AE}" pid="3" name="AuthorIds_UIVersion_1024">
    <vt:lpwstr>6</vt:lpwstr>
  </property>
  <property fmtid="{D5CDD505-2E9C-101B-9397-08002B2CF9AE}" pid="4" name="AuthorIds_UIVersion_20992">
    <vt:lpwstr>6</vt:lpwstr>
  </property>
  <property fmtid="{D5CDD505-2E9C-101B-9397-08002B2CF9AE}" pid="5" name="MediaServiceImageTags">
    <vt:lpwstr/>
  </property>
  <property fmtid="{D5CDD505-2E9C-101B-9397-08002B2CF9AE}" pid="6" name="Order">
    <vt:r8>6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